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67-432B-B056-C4DB994BA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21223"/>
        <c:axId val="60920895"/>
      </c:lineChart>
      <c:catAx>
        <c:axId val="92629572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94408"/>
        <c:crosses val="autoZero"/>
        <c:auto val="1"/>
        <c:lblAlgn val="ctr"/>
        <c:lblOffset val="100"/>
        <c:noMultiLvlLbl val="0"/>
      </c:catAx>
      <c:valAx>
        <c:axId val="92629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95720"/>
        <c:crosses val="autoZero"/>
        <c:crossBetween val="between"/>
      </c:valAx>
      <c:valAx>
        <c:axId val="60920895"/>
        <c:scaling>
          <c:orientation val="minMax"/>
        </c:scaling>
        <c:delete val="0"/>
        <c:axPos val="r"/>
        <c:numFmt formatCode="0\m\p\s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21223"/>
        <c:crosses val="max"/>
        <c:crossBetween val="between"/>
      </c:valAx>
      <c:catAx>
        <c:axId val="60921223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609208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B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B$2:$B$11002</c:f>
              <c:numCache>
                <c:formatCode>0.00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4A-4407-A1FE-138665843C88}"/>
            </c:ext>
          </c:extLst>
        </c:ser>
        <c:ser>
          <c:idx val="1"/>
          <c:order val="1"/>
          <c:tx>
            <c:strRef>
              <c:f>AltitudeSpeed!$E$1</c:f>
              <c:strCache>
                <c:ptCount val="1"/>
                <c:pt idx="0">
                  <c:v>LostSig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8816"/>
              <c:layout>
                <c:manualLayout>
                  <c:x val="5.5939909036547397E-3"/>
                  <c:y val="-0.11644830825976103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A7-49BB-B6AB-087CF0128BA7}"/>
                </c:ext>
              </c:extLst>
            </c:dLbl>
            <c:numFmt formatCode="0\m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E$2:$E$11002</c:f>
              <c:numCache>
                <c:formatCode>[$-F800]dddd\,\ mmmm\ dd\,\ yyyy</c:formatCode>
                <c:ptCount val="11001"/>
                <c:pt idx="8815" formatCode="0.00">
                  <c:v>35794</c:v>
                </c:pt>
                <c:pt idx="8816" formatCode="0.00">
                  <c:v>248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4A-4407-A1FE-138665843C88}"/>
            </c:ext>
          </c:extLst>
        </c:ser>
        <c:ser>
          <c:idx val="2"/>
          <c:order val="2"/>
          <c:tx>
            <c:strRef>
              <c:f>AltitudeSpeed!$F$1</c:f>
              <c:strCache>
                <c:ptCount val="1"/>
                <c:pt idx="0">
                  <c:v>MaxA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8815"/>
              <c:layout>
                <c:manualLayout>
                  <c:x val="-7.91056905180616E-2"/>
                  <c:y val="-5.2915975668721991E-2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A7-49BB-B6AB-087CF0128BA7}"/>
                </c:ext>
              </c:extLst>
            </c:dLbl>
            <c:numFmt formatCode="0\m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000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F$2:$F$11002</c:f>
              <c:numCache>
                <c:formatCode>0.00</c:formatCode>
                <c:ptCount val="110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35794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A7-49BB-B6AB-087CF0128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6537576"/>
        <c:axId val="796534296"/>
      </c:lineChart>
      <c:catAx>
        <c:axId val="796537576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534296"/>
        <c:crosses val="autoZero"/>
        <c:auto val="0"/>
        <c:lblAlgn val="ctr"/>
        <c:lblOffset val="100"/>
        <c:noMultiLvlLbl val="0"/>
      </c:catAx>
      <c:valAx>
        <c:axId val="796534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537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</xdr:colOff>
      <xdr:row>0</xdr:row>
      <xdr:rowOff>0</xdr:rowOff>
    </xdr:from>
    <xdr:to>
      <xdr:col>14</xdr:col>
      <xdr:colOff>9525</xdr:colOff>
      <xdr:row>35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11A4CE-4E32-4469-94A3-2E2BC5E826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50</xdr:colOff>
      <xdr:row>35</xdr:row>
      <xdr:rowOff>176212</xdr:rowOff>
    </xdr:from>
    <xdr:to>
      <xdr:col>14</xdr:col>
      <xdr:colOff>19050</xdr:colOff>
      <xdr:row>7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B703F9-CAD9-4E11-A8A8-872C9E56FA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3825</xdr:colOff>
      <xdr:row>71</xdr:row>
      <xdr:rowOff>100011</xdr:rowOff>
    </xdr:from>
    <xdr:to>
      <xdr:col>13</xdr:col>
      <xdr:colOff>600075</xdr:colOff>
      <xdr:row>110</xdr:row>
      <xdr:rowOff>1238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4CB76C-E470-4CE0-A34E-E3B4751E05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49</xdr:colOff>
      <xdr:row>0</xdr:row>
      <xdr:rowOff>42861</xdr:rowOff>
    </xdr:from>
    <xdr:to>
      <xdr:col>18</xdr:col>
      <xdr:colOff>581024</xdr:colOff>
      <xdr:row>35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64F8AD-6527-4326-9A7D-CB592BE0D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6</xdr:row>
      <xdr:rowOff>52386</xdr:rowOff>
    </xdr:from>
    <xdr:to>
      <xdr:col>18</xdr:col>
      <xdr:colOff>590550</xdr:colOff>
      <xdr:row>71</xdr:row>
      <xdr:rowOff>11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2A13B9-A006-4E28-9E05-768BFC1B35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5</xdr:colOff>
      <xdr:row>2</xdr:row>
      <xdr:rowOff>4761</xdr:rowOff>
    </xdr:from>
    <xdr:to>
      <xdr:col>21</xdr:col>
      <xdr:colOff>485775</xdr:colOff>
      <xdr:row>3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3FECDC-008F-497F-B2AD-BEFD966BE6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0</xdr:row>
      <xdr:rowOff>100011</xdr:rowOff>
    </xdr:from>
    <xdr:to>
      <xdr:col>18</xdr:col>
      <xdr:colOff>561974</xdr:colOff>
      <xdr:row>36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00C78F-25B0-46A2-8086-0B0E7F56DD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199</xdr:colOff>
      <xdr:row>36</xdr:row>
      <xdr:rowOff>61912</xdr:rowOff>
    </xdr:from>
    <xdr:to>
      <xdr:col>18</xdr:col>
      <xdr:colOff>600075</xdr:colOff>
      <xdr:row>7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AB02C0-909E-4493-9B74-EFD65EE2BB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5761</xdr:colOff>
      <xdr:row>0</xdr:row>
      <xdr:rowOff>133349</xdr:rowOff>
    </xdr:from>
    <xdr:to>
      <xdr:col>30</xdr:col>
      <xdr:colOff>266700</xdr:colOff>
      <xdr:row>3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869280-D429-4AF2-9646-74140B6DC9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71476</xdr:colOff>
      <xdr:row>35</xdr:row>
      <xdr:rowOff>119061</xdr:rowOff>
    </xdr:from>
    <xdr:to>
      <xdr:col>30</xdr:col>
      <xdr:colOff>266701</xdr:colOff>
      <xdr:row>6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06A27C-AC0E-4BD5-9EDA-3E247B4784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1</xdr:colOff>
      <xdr:row>68</xdr:row>
      <xdr:rowOff>42861</xdr:rowOff>
    </xdr:from>
    <xdr:to>
      <xdr:col>31</xdr:col>
      <xdr:colOff>266700</xdr:colOff>
      <xdr:row>10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E0B83-6CC9-4E86-8FAF-0B89AD1A0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76236</xdr:colOff>
      <xdr:row>102</xdr:row>
      <xdr:rowOff>14286</xdr:rowOff>
    </xdr:from>
    <xdr:to>
      <xdr:col>31</xdr:col>
      <xdr:colOff>342899</xdr:colOff>
      <xdr:row>137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70C71AB-FD0E-4F0C-AE37-53225A6A5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49</xdr:colOff>
      <xdr:row>138</xdr:row>
      <xdr:rowOff>80961</xdr:rowOff>
    </xdr:from>
    <xdr:to>
      <xdr:col>31</xdr:col>
      <xdr:colOff>304799</xdr:colOff>
      <xdr:row>173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362197E-346F-4E81-82A7-DF81306325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C0003B-D5E8-4F86-BCDD-9DEE38199874}" autoFormatId="16" applyNumberFormats="0" applyBorderFormats="0" applyFontFormats="0" applyPatternFormats="0" applyAlignmentFormats="0" applyWidthHeightFormats="0">
  <queryTableRefresh nextId="17">
    <queryTableFields count="16">
      <queryTableField id="1" name="Latitude" tableColumnId="1"/>
      <queryTableField id="2" name="Longitude" tableColumnId="2"/>
      <queryTableField id="3" name="DateTimeUtc" tableColumnId="3"/>
      <queryTableField id="4" name="Altitude" tableColumnId="4"/>
      <queryTableField id="5" name="Speed" tableColumnId="5"/>
      <queryTableField id="6" name="Course" tableColumnId="6"/>
      <queryTableField id="7" name="FusionPose" tableColumnId="7"/>
      <queryTableField id="8" name="FusionQPose" tableColumnId="8"/>
      <queryTableField id="9" name="Gyro" tableColumnId="9"/>
      <queryTableField id="10" name="Accel" tableColumnId="10"/>
      <queryTableField id="11" name="Compass" tableColumnId="11"/>
      <queryTableField id="12" name="Pressure" tableColumnId="12"/>
      <queryTableField id="13" name="PressureTemperature" tableColumnId="13"/>
      <queryTableField id="14" name="Humidity" tableColumnId="14"/>
      <queryTableField id="15" name="HumidityTemperature" tableColumnId="15"/>
      <queryTableField id="16" name="OutsideTemperature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3D651D6-7E74-45EA-9616-55DC4EE8E386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Latitude" tableColumnId="1"/>
      <queryTableField id="2" name="Longitude" tableColumnId="2"/>
      <queryTableField id="3" name="DateTimeUtc" tableColumnId="3"/>
      <queryTableField id="4" name="Altitude" tableColumnId="4"/>
      <queryTableField id="5" name="Speed" tableColumnId="5"/>
      <queryTableField id="6" name="Course" tableColumnId="6"/>
      <queryTableField id="7" name="FusionPose" tableColumnId="7"/>
      <queryTableField id="8" name="FusionQPose" tableColumnId="8"/>
      <queryTableField id="9" name="Gyro" tableColumnId="9"/>
      <queryTableField id="10" name="Accel" tableColumnId="10"/>
      <queryTableField id="11" name="Compass" tableColumnId="11"/>
      <queryTableField id="12" name="Pressure" tableColumnId="12"/>
      <queryTableField id="13" name="PressureTemperature" tableColumnId="13"/>
      <queryTableField id="14" name="Humidity" tableColumnId="14"/>
      <queryTableField id="15" name="HumidityTemperature" tableColumnId="15"/>
      <queryTableField id="16" name="OutsideTemperature" tableColumnId="16"/>
      <queryTableField id="17" dataBound="0" tableColumnId="17"/>
      <queryTableField id="18" dataBound="0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7538744-C602-4EAB-994A-18D23927B304}" autoFormatId="16" applyNumberFormats="0" applyBorderFormats="0" applyFontFormats="0" applyPatternFormats="0" applyAlignmentFormats="0" applyWidthHeightFormats="0">
  <queryTableRefresh nextId="17" unboundColumnsRight="10">
    <queryTableFields count="11">
      <queryTableField id="1" name="DateTimeUtc" tableColumnId="1"/>
      <queryTableField id="3" dataBound="0" tableColumnId="3"/>
      <queryTableField id="4" dataBound="0" tableColumnId="4"/>
      <queryTableField id="5" dataBound="0" tableColumnId="5"/>
      <queryTableField id="8" dataBound="0" tableColumnId="7"/>
      <queryTableField id="11" dataBound="0" tableColumnId="2"/>
      <queryTableField id="12" dataBound="0" tableColumnId="6"/>
      <queryTableField id="13" dataBound="0" tableColumnId="8"/>
      <queryTableField id="14" dataBound="0" tableColumnId="9"/>
      <queryTableField id="15" dataBound="0" tableColumnId="10"/>
      <queryTableField id="16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FA0C3-E093-4CA1-9893-0053F5A27AB0}" name="_28092021" displayName="_28092021" ref="A1:P40394" tableType="queryTable" totalsRowCount="1">
  <autoFilter ref="A1:P40393" xr:uid="{781FA0C3-E093-4CA1-9893-0053F5A27AB0}"/>
  <tableColumns count="16">
    <tableColumn id="1" xr3:uid="{5BECE202-5BEE-4D18-A88E-0BB406387604}" uniqueName="1" name="Latitude" queryTableFieldId="1" dataDxfId="74" totalsRowDxfId="73"/>
    <tableColumn id="2" xr3:uid="{EB6398A8-BC24-42A5-997D-AEF82AEAE3D4}" uniqueName="2" name="Longitude" queryTableFieldId="2" dataDxfId="72" totalsRowDxfId="71"/>
    <tableColumn id="3" xr3:uid="{7C74C9DA-F963-4C28-A7DA-86FF5B9AB161}" uniqueName="3" name="DateTimeUtc" queryTableFieldId="3" dataDxfId="70" totalsRowDxfId="69"/>
    <tableColumn id="4" xr3:uid="{10B6CE93-3820-468B-B28F-B00335F040F0}" uniqueName="4" name="Altitude" totalsRowFunction="custom" queryTableFieldId="4" dataDxfId="68" totalsRowDxfId="67">
      <totalsRowFormula>MAX(_28092021[Altitude])</totalsRowFormula>
    </tableColumn>
    <tableColumn id="5" xr3:uid="{3EEAD7F4-CA36-4FCC-B42D-457D85C6562D}" uniqueName="5" name="Speed" queryTableFieldId="5" dataDxfId="66" totalsRowDxfId="65"/>
    <tableColumn id="6" xr3:uid="{09226C7A-CA96-4B6A-A46C-A59DE1FA38F5}" uniqueName="6" name="Course" queryTableFieldId="6" dataDxfId="64" totalsRowDxfId="63"/>
    <tableColumn id="7" xr3:uid="{DF7F416A-6ED6-4DD4-A1AF-E26CD01DED7F}" uniqueName="7" name="FusionPose" queryTableFieldId="7" dataDxfId="62" totalsRowDxfId="61"/>
    <tableColumn id="8" xr3:uid="{F5BD0913-FC14-4953-871D-E26999685FE7}" uniqueName="8" name="FusionQPose" queryTableFieldId="8" dataDxfId="60" totalsRowDxfId="59"/>
    <tableColumn id="9" xr3:uid="{3B0FE363-3F78-4023-A5D5-5E79D3FB626E}" uniqueName="9" name="Gyro" queryTableFieldId="9" dataDxfId="58" totalsRowDxfId="57"/>
    <tableColumn id="10" xr3:uid="{27C11E0F-4E4C-4E1E-B7D7-7B57355CE04E}" uniqueName="10" name="Accel" queryTableFieldId="10" dataDxfId="56" totalsRowDxfId="55"/>
    <tableColumn id="11" xr3:uid="{A3F64DE0-254C-489F-9FE5-CC7727A0B71F}" uniqueName="11" name="Compass" queryTableFieldId="11" dataDxfId="54" totalsRowDxfId="53"/>
    <tableColumn id="12" xr3:uid="{6D4C0412-B212-492B-96D0-AD6AFEDACD7A}" uniqueName="12" name="Pressure" totalsRowFunction="min" queryTableFieldId="12" dataDxfId="52" totalsRowDxfId="51"/>
    <tableColumn id="13" xr3:uid="{74D2E2CC-9DF0-4E19-B3A7-3960EE5C8B84}" uniqueName="13" name="PressureTemperature" totalsRowFunction="custom" queryTableFieldId="13" dataDxfId="50" totalsRowDxfId="49">
      <totalsRowFormula>MAX(_28092021[PressureTemperature])</totalsRowFormula>
    </tableColumn>
    <tableColumn id="14" xr3:uid="{2C7A8DE0-E9C8-48C1-9D61-D65862ED29E5}" uniqueName="14" name="Humidity" totalsRowFunction="custom" queryTableFieldId="14" dataDxfId="48" totalsRowDxfId="47">
      <totalsRowFormula>MAX(_28092021[Humidity])</totalsRowFormula>
    </tableColumn>
    <tableColumn id="15" xr3:uid="{CB4688AB-671C-4844-AA79-9460D5A42353}" uniqueName="15" name="HumidityTemperature" totalsRowFunction="custom" queryTableFieldId="15" dataDxfId="46" totalsRowDxfId="45">
      <totalsRowFormula>MAX(_28092021[HumidityTemperature])</totalsRowFormula>
    </tableColumn>
    <tableColumn id="16" xr3:uid="{7560AC8D-AA72-440A-9DBB-655112F508B4}" uniqueName="16" name="OutsideTemperature" totalsRowFunction="min" queryTableFieldId="16" dataDxfId="44" totalsRowDxfId="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BA7EBE-BFE1-4A96-9D90-EF339C0DA13F}" name="_28092021__3" displayName="_28092021__3" ref="A1:R11003" tableType="queryTable" totalsRowCount="1">
  <autoFilter ref="A1:R11002" xr:uid="{7FBA7EBE-BFE1-4A96-9D90-EF339C0DA13F}"/>
  <tableColumns count="18">
    <tableColumn id="1" xr3:uid="{0A12F33B-6EBB-447B-8141-69369E9C23D0}" uniqueName="1" name="Latitude" queryTableFieldId="1" dataDxfId="42" totalsRowDxfId="41"/>
    <tableColumn id="2" xr3:uid="{00F00DD1-DCC9-4792-9D2B-DBF63FB3DA8C}" uniqueName="2" name="Longitude" queryTableFieldId="2" dataDxfId="40" totalsRowDxfId="39"/>
    <tableColumn id="3" xr3:uid="{D4D2229B-A8FE-4DBF-89F4-07B512EA00AA}" uniqueName="3" name="DateTimeUtc" queryTableFieldId="3" dataDxfId="38" totalsRowDxfId="37"/>
    <tableColumn id="4" xr3:uid="{88BC7F3D-BF67-435B-AB84-EE9E6988A8B3}" uniqueName="4" name="Altitude" queryTableFieldId="4"/>
    <tableColumn id="5" xr3:uid="{3FF91024-536B-40D3-83BD-D221F8D57F46}" uniqueName="5" name="Speed" queryTableFieldId="5"/>
    <tableColumn id="6" xr3:uid="{78657EAC-FCA1-4E00-9673-5E936EC30A27}" uniqueName="6" name="Course" queryTableFieldId="6"/>
    <tableColumn id="7" xr3:uid="{62E2A594-A3CE-4E0C-980E-144134B07961}" uniqueName="7" name="FusionPose" queryTableFieldId="7" dataDxfId="36" totalsRowDxfId="35"/>
    <tableColumn id="8" xr3:uid="{4B7ABF66-1D86-4129-9349-C99637CE4F1E}" uniqueName="8" name="FusionQPose" queryTableFieldId="8" dataDxfId="34" totalsRowDxfId="33"/>
    <tableColumn id="9" xr3:uid="{A06D8A2A-C61E-4A17-9405-B1E6BC22F889}" uniqueName="9" name="Gyro" queryTableFieldId="9" dataDxfId="32" totalsRowDxfId="31"/>
    <tableColumn id="10" xr3:uid="{F1AFEEBE-52A8-482E-952E-6CF0C5F87D10}" uniqueName="10" name="Accel" queryTableFieldId="10" dataDxfId="30" totalsRowDxfId="29"/>
    <tableColumn id="11" xr3:uid="{08A4D053-2DF6-4C04-B4B0-63CC24C4D5BA}" uniqueName="11" name="Compass" queryTableFieldId="11" dataDxfId="28" totalsRowDxfId="27"/>
    <tableColumn id="12" xr3:uid="{65F52955-3454-4BB9-A0A7-11730B532C0F}" uniqueName="12" name="Pressure" queryTableFieldId="12"/>
    <tableColumn id="13" xr3:uid="{590359C4-81C2-4D62-8EE8-7BF6EFDA6630}" uniqueName="13" name="PressureTemperature" totalsRowFunction="custom" queryTableFieldId="13">
      <totalsRowFormula>AVERAGE(M2:M11002)</totalsRowFormula>
    </tableColumn>
    <tableColumn id="14" xr3:uid="{2759C8BB-AD5E-44A5-9BD6-C56DD95DC1B9}" uniqueName="14" name="Humidity" queryTableFieldId="14"/>
    <tableColumn id="15" xr3:uid="{D0C00DD7-E3A5-435A-B11D-50F5861B1855}" uniqueName="15" name="HumidityTemperature" queryTableFieldId="15"/>
    <tableColumn id="16" xr3:uid="{864C9C26-D66B-4889-9253-6D6CE1CC168E}" uniqueName="16" name="OutsideTemperature" queryTableFieldId="16"/>
    <tableColumn id="17" xr3:uid="{C84AC89C-CAC5-48CD-BF4D-0036006832D0}" uniqueName="17" name="Duration" queryTableFieldId="17" dataDxfId="26" totalsRowDxfId="25">
      <calculatedColumnFormula>C2-C1</calculatedColumnFormula>
    </tableColumn>
    <tableColumn id="18" xr3:uid="{CA59E897-A2CC-4B91-9AFE-3F6334A915AE}" uniqueName="18" name="Column1" queryTableFieldId="18" dataDxfId="24" totalsRowDxfId="23">
      <calculatedColumnFormula>Q3-_28092021__3[[#This Row],[Duration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4B9C0-D801-4AD3-BE03-88DF248EC383}" name="_28092021__2" displayName="_28092021__2" ref="A1:K11003" tableType="queryTable" totalsRowCount="1" headerRowDxfId="22" dataDxfId="21">
  <autoFilter ref="A1:K11002" xr:uid="{5454B9C0-D801-4AD3-BE03-88DF248EC383}"/>
  <tableColumns count="11">
    <tableColumn id="1" xr3:uid="{43C179DB-23BF-44BE-A69A-D588C8CDCCC4}" uniqueName="1" name="DateTimeUtc" queryTableFieldId="1" dataDxfId="20" totalsRowDxfId="19"/>
    <tableColumn id="3" xr3:uid="{BE57CF5C-71AD-410F-B6B0-5CB3F046135D}" uniqueName="3" name="Altitude" queryTableFieldId="3" dataDxfId="18" totalsRowDxfId="17"/>
    <tableColumn id="4" xr3:uid="{3AA26C44-AB0B-4FAB-9D41-085894815C27}" uniqueName="4" name="TimeDiff" queryTableFieldId="4" dataDxfId="16" totalsRowDxfId="15"/>
    <tableColumn id="5" xr3:uid="{E0719868-10E9-4523-9759-6ECA3B062496}" uniqueName="5" name="AltDiff" queryTableFieldId="5" dataDxfId="14" totalsRowDxfId="13"/>
    <tableColumn id="7" xr3:uid="{672FD1DB-9BF4-4A7F-9BE3-BA222C0451B4}" uniqueName="7" name="LostSignal" queryTableFieldId="8" dataDxfId="12" totalsRowDxfId="11"/>
    <tableColumn id="2" xr3:uid="{338D5729-8DE4-48BF-A89F-A28CAAEF1C3E}" uniqueName="2" name="MaxAlt" queryTableFieldId="11" dataDxfId="10" totalsRowDxfId="9">
      <calculatedColumnFormula>IF(AltitudeSpeed!B2=MAX(AltitudeSpeed!$B$2:'AltitudeSpeed'!$B$11002),AltitudeSpeed!B2,NA())</calculatedColumnFormula>
    </tableColumn>
    <tableColumn id="6" xr3:uid="{91BB1DD3-F88C-4942-83CD-7C618344C17E}" uniqueName="6" name="SecondsDiff" queryTableFieldId="12" dataDxfId="8" totalsRowDxfId="7">
      <calculatedColumnFormula array="1">G4A3-A1</calculatedColumnFormula>
    </tableColumn>
    <tableColumn id="8" xr3:uid="{58C659A8-D8B6-4B73-AE57-11138B91098A}" uniqueName="8" name="VerticalSpeed" queryTableFieldId="13" dataDxfId="6" totalsRowDxfId="5">
      <calculatedColumnFormula>_28092021__2[[#This Row],[AltDiff]]/_28092021__2[[#This Row],[SecondsDiff]]</calculatedColumnFormula>
    </tableColumn>
    <tableColumn id="9" xr3:uid="{130C86A9-8781-4D58-874B-2B036DEC261E}" uniqueName="9" name="AvgSpeed" queryTableFieldId="14" dataDxfId="4" totalsRowDxfId="3">
      <calculatedColumnFormula>AVERAGE(AltitudeSpeed!$H$8819:'AltitudeSpeed'!$H$10246)</calculatedColumnFormula>
    </tableColumn>
    <tableColumn id="10" xr3:uid="{C0DB4BDC-127D-4344-B182-07ACB6EC7573}" uniqueName="10" name="AltitudePressure" totalsRowFunction="custom" queryTableFieldId="15" dataDxfId="2" totalsRowDxfId="1">
      <totalsRowFormula>MAX(J2:J11002)</totalsRowFormula>
    </tableColumn>
    <tableColumn id="11" xr3:uid="{DC2AE5B0-8FC8-4924-B68D-9099DE81EB5F}" uniqueName="11" name="AltitudePressure2" queryTableFieldId="16" dataDxfId="0">
      <calculatedColumnFormula>18400*(1+1/273*((FlightOnly!$M$2+FlightOnly!M2)/2))*LOG(FlightOnly!$L$2/FlightOnly!L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4F39A-E351-4FAB-8FE6-F4BC4257E877}">
  <sheetPr codeName="Sheet1"/>
  <dimension ref="A1:P40395"/>
  <sheetViews>
    <sheetView topLeftCell="A10971" workbookViewId="0">
      <selection sqref="A1:XFD11002"/>
    </sheetView>
  </sheetViews>
  <sheetFormatPr defaultRowHeight="15" x14ac:dyDescent="0.25"/>
  <cols>
    <col min="1" max="1" width="20.28515625" bestFit="1" customWidth="1"/>
    <col min="2" max="2" width="19.85546875" bestFit="1" customWidth="1"/>
    <col min="3" max="3" width="18.5703125" bestFit="1" customWidth="1"/>
    <col min="4" max="4" width="10.5703125" bestFit="1" customWidth="1"/>
    <col min="5" max="5" width="8.85546875" bestFit="1" customWidth="1"/>
    <col min="6" max="6" width="9.42578125" bestFit="1" customWidth="1"/>
    <col min="7" max="7" width="40.140625" bestFit="1" customWidth="1"/>
    <col min="8" max="8" width="58.85546875" bestFit="1" customWidth="1"/>
    <col min="9" max="9" width="45.28515625" bestFit="1" customWidth="1"/>
    <col min="10" max="10" width="37.28515625" bestFit="1" customWidth="1"/>
    <col min="11" max="11" width="35.28515625" bestFit="1" customWidth="1"/>
    <col min="12" max="12" width="11" bestFit="1" customWidth="1"/>
    <col min="13" max="13" width="22.85546875" bestFit="1" customWidth="1"/>
    <col min="14" max="14" width="13.42578125" bestFit="1" customWidth="1"/>
    <col min="15" max="15" width="23.28515625" bestFit="1" customWidth="1"/>
    <col min="16" max="16" width="2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>
        <v>54</v>
      </c>
      <c r="E2" s="1" t="s">
        <v>20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/>
      <c r="M2" s="1"/>
      <c r="N2" s="1">
        <v>59.94529</v>
      </c>
      <c r="O2" s="1">
        <v>17.829794</v>
      </c>
      <c r="P2" s="1">
        <v>11.75</v>
      </c>
    </row>
    <row r="3" spans="1:16" x14ac:dyDescent="0.25">
      <c r="A3" s="1" t="s">
        <v>26</v>
      </c>
      <c r="B3" s="1" t="s">
        <v>27</v>
      </c>
      <c r="C3" s="1" t="s">
        <v>28</v>
      </c>
      <c r="D3" s="1">
        <v>84.2</v>
      </c>
      <c r="E3" s="1" t="s">
        <v>20</v>
      </c>
      <c r="F3" s="1" t="s">
        <v>20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>
        <v>1030.9092000000001</v>
      </c>
      <c r="M3" s="1">
        <v>18.745832</v>
      </c>
      <c r="N3" s="1">
        <v>59.948456</v>
      </c>
      <c r="O3" s="1">
        <v>17.793491</v>
      </c>
      <c r="P3" s="1">
        <v>11.75</v>
      </c>
    </row>
    <row r="4" spans="1:16" x14ac:dyDescent="0.25">
      <c r="A4" s="1" t="s">
        <v>35</v>
      </c>
      <c r="B4" s="1" t="s">
        <v>36</v>
      </c>
      <c r="C4" s="1" t="s">
        <v>37</v>
      </c>
      <c r="D4" s="1">
        <v>73.900000000000006</v>
      </c>
      <c r="E4" s="1" t="s">
        <v>20</v>
      </c>
      <c r="F4" s="1" t="s">
        <v>20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43</v>
      </c>
      <c r="L4" s="1">
        <v>1030.9190000000001</v>
      </c>
      <c r="M4" s="1">
        <v>18.752082999999999</v>
      </c>
      <c r="N4" s="1">
        <v>60.312522999999999</v>
      </c>
      <c r="O4" s="1">
        <v>17.720890000000001</v>
      </c>
      <c r="P4" s="1">
        <v>11.75</v>
      </c>
    </row>
    <row r="5" spans="1:16" x14ac:dyDescent="0.25">
      <c r="A5" s="1" t="s">
        <v>44</v>
      </c>
      <c r="B5" s="1" t="s">
        <v>45</v>
      </c>
      <c r="C5" s="1" t="s">
        <v>46</v>
      </c>
      <c r="D5" s="1">
        <v>45.7</v>
      </c>
      <c r="E5" s="1" t="s">
        <v>20</v>
      </c>
      <c r="F5" s="1" t="s">
        <v>20</v>
      </c>
      <c r="G5" s="1" t="s">
        <v>48</v>
      </c>
      <c r="H5" s="1" t="s">
        <v>49</v>
      </c>
      <c r="I5" s="1" t="s">
        <v>50</v>
      </c>
      <c r="J5" s="1" t="s">
        <v>51</v>
      </c>
      <c r="K5" s="1" t="s">
        <v>52</v>
      </c>
      <c r="L5" s="1">
        <v>1030.9255000000001</v>
      </c>
      <c r="M5" s="1">
        <v>18.75</v>
      </c>
      <c r="N5" s="1">
        <v>60.087752999999999</v>
      </c>
      <c r="O5" s="1">
        <v>17.847943999999998</v>
      </c>
      <c r="P5" s="1">
        <v>11.68</v>
      </c>
    </row>
    <row r="6" spans="1:16" x14ac:dyDescent="0.25">
      <c r="A6" s="1" t="s">
        <v>53</v>
      </c>
      <c r="B6" s="1" t="s">
        <v>54</v>
      </c>
      <c r="C6" s="1" t="s">
        <v>55</v>
      </c>
      <c r="D6" s="1">
        <v>53.4</v>
      </c>
      <c r="E6" s="1" t="s">
        <v>20</v>
      </c>
      <c r="F6" s="1" t="s">
        <v>20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>
        <v>1030.9042999999999</v>
      </c>
      <c r="M6" s="1">
        <v>18.756250000000001</v>
      </c>
      <c r="N6" s="1">
        <v>60.084586999999999</v>
      </c>
      <c r="O6" s="1">
        <v>17.793491</v>
      </c>
      <c r="P6" s="1">
        <v>11.68</v>
      </c>
    </row>
    <row r="7" spans="1:16" x14ac:dyDescent="0.25">
      <c r="A7" s="1" t="s">
        <v>61</v>
      </c>
      <c r="B7" s="1" t="s">
        <v>62</v>
      </c>
      <c r="C7" s="1" t="s">
        <v>63</v>
      </c>
      <c r="D7" s="1">
        <v>49.7</v>
      </c>
      <c r="E7" s="1" t="s">
        <v>20</v>
      </c>
      <c r="F7" s="1" t="s">
        <v>20</v>
      </c>
      <c r="G7" s="1" t="s">
        <v>64</v>
      </c>
      <c r="H7" s="1" t="s">
        <v>65</v>
      </c>
      <c r="I7" s="1" t="s">
        <v>66</v>
      </c>
      <c r="J7" s="1" t="s">
        <v>67</v>
      </c>
      <c r="K7" s="1" t="s">
        <v>68</v>
      </c>
      <c r="L7" s="1">
        <v>1030.9099000000001</v>
      </c>
      <c r="M7" s="1">
        <v>18.752082999999999</v>
      </c>
      <c r="N7" s="1">
        <v>60.170062999999999</v>
      </c>
      <c r="O7" s="1">
        <v>17.775341000000001</v>
      </c>
      <c r="P7" s="1">
        <v>11.68</v>
      </c>
    </row>
    <row r="8" spans="1:16" x14ac:dyDescent="0.25">
      <c r="A8" s="1" t="s">
        <v>69</v>
      </c>
      <c r="B8" s="1" t="s">
        <v>70</v>
      </c>
      <c r="C8" s="1" t="s">
        <v>71</v>
      </c>
      <c r="D8" s="1">
        <v>45.1</v>
      </c>
      <c r="E8" s="1" t="s">
        <v>20</v>
      </c>
      <c r="F8" s="1" t="s">
        <v>20</v>
      </c>
      <c r="G8" s="1" t="s">
        <v>73</v>
      </c>
      <c r="H8" s="1" t="s">
        <v>74</v>
      </c>
      <c r="I8" s="1" t="s">
        <v>75</v>
      </c>
      <c r="J8" s="1" t="s">
        <v>76</v>
      </c>
      <c r="K8" s="1" t="s">
        <v>77</v>
      </c>
      <c r="L8" s="1">
        <v>1030.9114</v>
      </c>
      <c r="M8" s="1">
        <v>18.760415999999999</v>
      </c>
      <c r="N8" s="1">
        <v>60.204886999999999</v>
      </c>
      <c r="O8" s="1">
        <v>17.811644000000001</v>
      </c>
      <c r="P8" s="1">
        <v>11.75</v>
      </c>
    </row>
    <row r="9" spans="1:16" x14ac:dyDescent="0.25">
      <c r="A9" s="1" t="s">
        <v>78</v>
      </c>
      <c r="B9" s="1" t="s">
        <v>79</v>
      </c>
      <c r="C9" s="1" t="s">
        <v>80</v>
      </c>
      <c r="D9" s="1">
        <v>41.9</v>
      </c>
      <c r="E9" s="1" t="s">
        <v>20</v>
      </c>
      <c r="F9" s="1" t="s">
        <v>20</v>
      </c>
      <c r="G9" s="1" t="s">
        <v>82</v>
      </c>
      <c r="H9" s="1" t="s">
        <v>83</v>
      </c>
      <c r="I9" s="1" t="s">
        <v>84</v>
      </c>
      <c r="J9" s="1" t="s">
        <v>85</v>
      </c>
      <c r="K9" s="1" t="s">
        <v>86</v>
      </c>
      <c r="L9" s="1">
        <v>1030.8892000000001</v>
      </c>
      <c r="M9" s="1">
        <v>18.768750000000001</v>
      </c>
      <c r="N9" s="1">
        <v>60.081420000000001</v>
      </c>
      <c r="O9" s="1">
        <v>17.775341000000001</v>
      </c>
      <c r="P9" s="1">
        <v>11.68</v>
      </c>
    </row>
    <row r="10" spans="1:16" x14ac:dyDescent="0.25">
      <c r="A10" s="1" t="s">
        <v>87</v>
      </c>
      <c r="B10" s="1" t="s">
        <v>88</v>
      </c>
      <c r="C10" s="1" t="s">
        <v>89</v>
      </c>
      <c r="D10" s="1">
        <v>40.1</v>
      </c>
      <c r="E10" s="1" t="s">
        <v>20</v>
      </c>
      <c r="F10" s="1" t="s">
        <v>20</v>
      </c>
      <c r="G10" s="1" t="s">
        <v>91</v>
      </c>
      <c r="H10" s="1" t="s">
        <v>92</v>
      </c>
      <c r="I10" s="1" t="s">
        <v>93</v>
      </c>
      <c r="J10" s="1" t="s">
        <v>94</v>
      </c>
      <c r="K10" s="1" t="s">
        <v>95</v>
      </c>
      <c r="L10" s="1">
        <v>1030.8914</v>
      </c>
      <c r="M10" s="1">
        <v>18.770834000000001</v>
      </c>
      <c r="N10" s="1">
        <v>60.094079999999998</v>
      </c>
      <c r="O10" s="1">
        <v>17.775341000000001</v>
      </c>
      <c r="P10" s="1">
        <v>11.68</v>
      </c>
    </row>
    <row r="11" spans="1:16" x14ac:dyDescent="0.25">
      <c r="A11" s="1" t="s">
        <v>96</v>
      </c>
      <c r="B11" s="1" t="s">
        <v>97</v>
      </c>
      <c r="C11" s="1" t="s">
        <v>98</v>
      </c>
      <c r="D11" s="1">
        <v>52.1</v>
      </c>
      <c r="E11" s="1" t="s">
        <v>20</v>
      </c>
      <c r="F11" s="1" t="s">
        <v>20</v>
      </c>
      <c r="G11" s="1" t="s">
        <v>99</v>
      </c>
      <c r="H11" s="1" t="s">
        <v>100</v>
      </c>
      <c r="I11" s="1" t="s">
        <v>101</v>
      </c>
      <c r="J11" s="1" t="s">
        <v>102</v>
      </c>
      <c r="K11" s="1" t="s">
        <v>103</v>
      </c>
      <c r="L11" s="1">
        <v>1030.9004</v>
      </c>
      <c r="M11" s="1">
        <v>18.793749999999999</v>
      </c>
      <c r="N11" s="1">
        <v>60.40117</v>
      </c>
      <c r="O11" s="1">
        <v>17.757190000000001</v>
      </c>
      <c r="P11" s="1">
        <v>11.68</v>
      </c>
    </row>
    <row r="12" spans="1:16" x14ac:dyDescent="0.25">
      <c r="A12" s="1" t="s">
        <v>104</v>
      </c>
      <c r="B12" s="1" t="s">
        <v>105</v>
      </c>
      <c r="C12" s="1" t="s">
        <v>106</v>
      </c>
      <c r="D12" s="1">
        <v>57.2</v>
      </c>
      <c r="E12" s="1" t="s">
        <v>20</v>
      </c>
      <c r="F12" s="1" t="s">
        <v>20</v>
      </c>
      <c r="G12" s="1" t="s">
        <v>107</v>
      </c>
      <c r="H12" s="1" t="s">
        <v>108</v>
      </c>
      <c r="I12" s="1" t="s">
        <v>109</v>
      </c>
      <c r="J12" s="1" t="s">
        <v>110</v>
      </c>
      <c r="K12" s="1" t="s">
        <v>111</v>
      </c>
      <c r="L12" s="1">
        <v>1030.9048</v>
      </c>
      <c r="M12" s="1">
        <v>18.789583</v>
      </c>
      <c r="N12" s="1">
        <v>59.891468000000003</v>
      </c>
      <c r="O12" s="1">
        <v>17.847943999999998</v>
      </c>
      <c r="P12" s="1">
        <v>11.68</v>
      </c>
    </row>
    <row r="13" spans="1:16" x14ac:dyDescent="0.25">
      <c r="A13" s="1" t="s">
        <v>112</v>
      </c>
      <c r="B13" s="1" t="s">
        <v>113</v>
      </c>
      <c r="C13" s="1" t="s">
        <v>114</v>
      </c>
      <c r="D13" s="1">
        <v>59.4</v>
      </c>
      <c r="E13" s="1" t="s">
        <v>20</v>
      </c>
      <c r="F13" s="1" t="s">
        <v>20</v>
      </c>
      <c r="G13" s="1" t="s">
        <v>116</v>
      </c>
      <c r="H13" s="1" t="s">
        <v>117</v>
      </c>
      <c r="I13" s="1" t="s">
        <v>118</v>
      </c>
      <c r="J13" s="1" t="s">
        <v>119</v>
      </c>
      <c r="K13" s="1" t="s">
        <v>120</v>
      </c>
      <c r="L13" s="1">
        <v>1030.9209000000001</v>
      </c>
      <c r="M13" s="1">
        <v>18.804167</v>
      </c>
      <c r="N13" s="1">
        <v>59.926291999999997</v>
      </c>
      <c r="O13" s="1">
        <v>17.829794</v>
      </c>
      <c r="P13" s="1">
        <v>11.68</v>
      </c>
    </row>
    <row r="14" spans="1:16" x14ac:dyDescent="0.25">
      <c r="A14" s="1" t="s">
        <v>121</v>
      </c>
      <c r="B14" s="1" t="s">
        <v>122</v>
      </c>
      <c r="C14" s="1" t="s">
        <v>123</v>
      </c>
      <c r="D14" s="1">
        <v>61.1</v>
      </c>
      <c r="E14" s="1" t="s">
        <v>20</v>
      </c>
      <c r="F14" s="1" t="s">
        <v>20</v>
      </c>
      <c r="G14" s="1" t="s">
        <v>124</v>
      </c>
      <c r="H14" s="1" t="s">
        <v>125</v>
      </c>
      <c r="I14" s="1" t="s">
        <v>126</v>
      </c>
      <c r="J14" s="1" t="s">
        <v>127</v>
      </c>
      <c r="K14" s="1" t="s">
        <v>128</v>
      </c>
      <c r="L14" s="1">
        <v>1030.9215999999999</v>
      </c>
      <c r="M14" s="1">
        <v>18.8125</v>
      </c>
      <c r="N14" s="1">
        <v>59.771163999999999</v>
      </c>
      <c r="O14" s="1">
        <v>17.775341000000001</v>
      </c>
      <c r="P14" s="1">
        <v>11.68</v>
      </c>
    </row>
    <row r="15" spans="1:16" x14ac:dyDescent="0.25">
      <c r="A15" s="1" t="s">
        <v>129</v>
      </c>
      <c r="B15" s="1" t="s">
        <v>130</v>
      </c>
      <c r="C15" s="1" t="s">
        <v>131</v>
      </c>
      <c r="D15" s="1">
        <v>61.8</v>
      </c>
      <c r="E15" s="1" t="s">
        <v>20</v>
      </c>
      <c r="F15" s="1" t="s">
        <v>20</v>
      </c>
      <c r="G15" s="1" t="s">
        <v>132</v>
      </c>
      <c r="H15" s="1" t="s">
        <v>133</v>
      </c>
      <c r="I15" s="1" t="s">
        <v>134</v>
      </c>
      <c r="J15" s="1" t="s">
        <v>135</v>
      </c>
      <c r="K15" s="1" t="s">
        <v>136</v>
      </c>
      <c r="L15" s="1">
        <v>1030.9265</v>
      </c>
      <c r="M15" s="1">
        <v>18.824999999999999</v>
      </c>
      <c r="N15" s="1">
        <v>59.986443000000001</v>
      </c>
      <c r="O15" s="1">
        <v>17.902397000000001</v>
      </c>
      <c r="P15" s="1">
        <v>11.68</v>
      </c>
    </row>
    <row r="16" spans="1:16" x14ac:dyDescent="0.25">
      <c r="A16" s="1" t="s">
        <v>137</v>
      </c>
      <c r="B16" s="1" t="s">
        <v>138</v>
      </c>
      <c r="C16" s="1" t="s">
        <v>139</v>
      </c>
      <c r="D16" s="1">
        <v>60.8</v>
      </c>
      <c r="E16" s="1" t="s">
        <v>20</v>
      </c>
      <c r="F16" s="1" t="s">
        <v>20</v>
      </c>
      <c r="G16" s="1" t="s">
        <v>140</v>
      </c>
      <c r="H16" s="1" t="s">
        <v>141</v>
      </c>
      <c r="I16" s="1" t="s">
        <v>142</v>
      </c>
      <c r="J16" s="1" t="s">
        <v>143</v>
      </c>
      <c r="K16" s="1" t="s">
        <v>144</v>
      </c>
      <c r="L16" s="1">
        <v>1030.9023</v>
      </c>
      <c r="M16" s="1">
        <v>18.822915999999999</v>
      </c>
      <c r="N16" s="1">
        <v>59.869309999999999</v>
      </c>
      <c r="O16" s="1">
        <v>17.829794</v>
      </c>
      <c r="P16" s="1">
        <v>11.68</v>
      </c>
    </row>
    <row r="17" spans="1:16" x14ac:dyDescent="0.25">
      <c r="A17" s="1" t="s">
        <v>145</v>
      </c>
      <c r="B17" s="1" t="s">
        <v>146</v>
      </c>
      <c r="C17" s="1" t="s">
        <v>147</v>
      </c>
      <c r="D17" s="1">
        <v>61.1</v>
      </c>
      <c r="E17" s="1" t="s">
        <v>20</v>
      </c>
      <c r="F17" s="1" t="s">
        <v>20</v>
      </c>
      <c r="G17" s="1" t="s">
        <v>148</v>
      </c>
      <c r="H17" s="1" t="s">
        <v>149</v>
      </c>
      <c r="I17" s="1" t="s">
        <v>150</v>
      </c>
      <c r="J17" s="1" t="s">
        <v>151</v>
      </c>
      <c r="K17" s="1" t="s">
        <v>152</v>
      </c>
      <c r="L17" s="1">
        <v>1030.8865000000001</v>
      </c>
      <c r="M17" s="1">
        <v>18.820833</v>
      </c>
      <c r="N17" s="1">
        <v>59.843980000000002</v>
      </c>
      <c r="O17" s="1">
        <v>17.847943999999998</v>
      </c>
      <c r="P17" s="1">
        <v>11.68</v>
      </c>
    </row>
    <row r="18" spans="1:16" x14ac:dyDescent="0.25">
      <c r="A18" s="1" t="s">
        <v>153</v>
      </c>
      <c r="B18" s="1" t="s">
        <v>154</v>
      </c>
      <c r="C18" s="1" t="s">
        <v>155</v>
      </c>
      <c r="D18" s="1">
        <v>59.3</v>
      </c>
      <c r="E18" s="1" t="s">
        <v>20</v>
      </c>
      <c r="F18" s="1" t="s">
        <v>20</v>
      </c>
      <c r="G18" s="1" t="s">
        <v>156</v>
      </c>
      <c r="H18" s="1" t="s">
        <v>157</v>
      </c>
      <c r="I18" s="1" t="s">
        <v>158</v>
      </c>
      <c r="J18" s="1" t="s">
        <v>159</v>
      </c>
      <c r="K18" s="1" t="s">
        <v>160</v>
      </c>
      <c r="L18" s="1">
        <v>1030.9204</v>
      </c>
      <c r="M18" s="1">
        <v>18.820833</v>
      </c>
      <c r="N18" s="1">
        <v>59.663530000000002</v>
      </c>
      <c r="O18" s="1">
        <v>17.829794</v>
      </c>
      <c r="P18" s="1">
        <v>11.68</v>
      </c>
    </row>
    <row r="19" spans="1:16" x14ac:dyDescent="0.25">
      <c r="A19" s="1" t="s">
        <v>161</v>
      </c>
      <c r="B19" s="1" t="s">
        <v>162</v>
      </c>
      <c r="C19" s="1" t="s">
        <v>163</v>
      </c>
      <c r="D19" s="1">
        <v>60.1</v>
      </c>
      <c r="E19" s="1" t="s">
        <v>20</v>
      </c>
      <c r="F19" s="1" t="s">
        <v>20</v>
      </c>
      <c r="G19" s="1" t="s">
        <v>164</v>
      </c>
      <c r="H19" s="1" t="s">
        <v>165</v>
      </c>
      <c r="I19" s="1" t="s">
        <v>166</v>
      </c>
      <c r="J19" s="1" t="s">
        <v>167</v>
      </c>
      <c r="K19" s="1" t="s">
        <v>168</v>
      </c>
      <c r="L19" s="1">
        <v>1030.9155000000001</v>
      </c>
      <c r="M19" s="1">
        <v>18.827083999999999</v>
      </c>
      <c r="N19" s="1">
        <v>59.843980000000002</v>
      </c>
      <c r="O19" s="1">
        <v>17.847943999999998</v>
      </c>
      <c r="P19" s="1">
        <v>11.68</v>
      </c>
    </row>
    <row r="20" spans="1:16" x14ac:dyDescent="0.25">
      <c r="A20" s="1" t="s">
        <v>169</v>
      </c>
      <c r="B20" s="1" t="s">
        <v>170</v>
      </c>
      <c r="C20" s="1" t="s">
        <v>171</v>
      </c>
      <c r="D20" s="1">
        <v>60.3</v>
      </c>
      <c r="E20" s="1" t="s">
        <v>20</v>
      </c>
      <c r="F20" s="1" t="s">
        <v>20</v>
      </c>
      <c r="G20" s="1" t="s">
        <v>172</v>
      </c>
      <c r="H20" s="1" t="s">
        <v>173</v>
      </c>
      <c r="I20" s="1" t="s">
        <v>174</v>
      </c>
      <c r="J20" s="1" t="s">
        <v>175</v>
      </c>
      <c r="K20" s="1" t="s">
        <v>176</v>
      </c>
      <c r="L20" s="1">
        <v>1030.905</v>
      </c>
      <c r="M20" s="1">
        <v>18.837499999999999</v>
      </c>
      <c r="N20" s="1">
        <v>59.85031</v>
      </c>
      <c r="O20" s="1">
        <v>17.829794</v>
      </c>
      <c r="P20" s="1">
        <v>11.68</v>
      </c>
    </row>
    <row r="21" spans="1:16" x14ac:dyDescent="0.25">
      <c r="A21" s="1" t="s">
        <v>177</v>
      </c>
      <c r="B21" s="1" t="s">
        <v>178</v>
      </c>
      <c r="C21" s="1" t="s">
        <v>179</v>
      </c>
      <c r="D21" s="1">
        <v>60.6</v>
      </c>
      <c r="E21" s="1" t="s">
        <v>20</v>
      </c>
      <c r="F21" s="1" t="s">
        <v>20</v>
      </c>
      <c r="G21" s="1" t="s">
        <v>180</v>
      </c>
      <c r="H21" s="1" t="s">
        <v>181</v>
      </c>
      <c r="I21" s="1" t="s">
        <v>182</v>
      </c>
      <c r="J21" s="1" t="s">
        <v>183</v>
      </c>
      <c r="K21" s="1" t="s">
        <v>184</v>
      </c>
      <c r="L21" s="1">
        <v>1030.9196999999999</v>
      </c>
      <c r="M21" s="1">
        <v>18.84375</v>
      </c>
      <c r="N21" s="1">
        <v>60.021270000000001</v>
      </c>
      <c r="O21" s="1">
        <v>17.920546999999999</v>
      </c>
      <c r="P21" s="1">
        <v>11.68</v>
      </c>
    </row>
    <row r="22" spans="1:16" x14ac:dyDescent="0.25">
      <c r="A22" s="1" t="s">
        <v>185</v>
      </c>
      <c r="B22" s="1" t="s">
        <v>186</v>
      </c>
      <c r="C22" s="1" t="s">
        <v>187</v>
      </c>
      <c r="D22" s="1">
        <v>60.3</v>
      </c>
      <c r="E22" s="1" t="s">
        <v>20</v>
      </c>
      <c r="F22" s="1" t="s">
        <v>20</v>
      </c>
      <c r="G22" s="1" t="s">
        <v>188</v>
      </c>
      <c r="H22" s="1" t="s">
        <v>189</v>
      </c>
      <c r="I22" s="1" t="s">
        <v>190</v>
      </c>
      <c r="J22" s="1" t="s">
        <v>191</v>
      </c>
      <c r="K22" s="1" t="s">
        <v>192</v>
      </c>
      <c r="L22" s="1">
        <v>1030.9231</v>
      </c>
      <c r="M22" s="1">
        <v>18.858333999999999</v>
      </c>
      <c r="N22" s="1">
        <v>59.938957000000002</v>
      </c>
      <c r="O22" s="1">
        <v>17.775341000000001</v>
      </c>
      <c r="P22" s="1">
        <v>11.68</v>
      </c>
    </row>
    <row r="23" spans="1:16" x14ac:dyDescent="0.25">
      <c r="A23" s="1" t="s">
        <v>193</v>
      </c>
      <c r="B23" s="1" t="s">
        <v>186</v>
      </c>
      <c r="C23" s="1" t="s">
        <v>194</v>
      </c>
      <c r="D23" s="1">
        <v>60.4</v>
      </c>
      <c r="E23" s="1" t="s">
        <v>20</v>
      </c>
      <c r="F23" s="1" t="s">
        <v>20</v>
      </c>
      <c r="G23" s="1" t="s">
        <v>196</v>
      </c>
      <c r="H23" s="1" t="s">
        <v>197</v>
      </c>
      <c r="I23" s="1" t="s">
        <v>198</v>
      </c>
      <c r="J23" s="1" t="s">
        <v>199</v>
      </c>
      <c r="K23" s="1" t="s">
        <v>200</v>
      </c>
      <c r="L23" s="1">
        <v>1030.9087</v>
      </c>
      <c r="M23" s="1">
        <v>18.864584000000001</v>
      </c>
      <c r="N23" s="1">
        <v>59.581215</v>
      </c>
      <c r="O23" s="1">
        <v>17.956848000000001</v>
      </c>
      <c r="P23" s="1">
        <v>11.62</v>
      </c>
    </row>
    <row r="24" spans="1:16" x14ac:dyDescent="0.25">
      <c r="A24" s="1" t="s">
        <v>201</v>
      </c>
      <c r="B24" s="1" t="s">
        <v>186</v>
      </c>
      <c r="C24" s="1" t="s">
        <v>202</v>
      </c>
      <c r="D24" s="1">
        <v>60.4</v>
      </c>
      <c r="E24" s="1" t="s">
        <v>20</v>
      </c>
      <c r="F24" s="1" t="s">
        <v>20</v>
      </c>
      <c r="G24" s="1" t="s">
        <v>203</v>
      </c>
      <c r="H24" s="1" t="s">
        <v>204</v>
      </c>
      <c r="I24" s="1" t="s">
        <v>205</v>
      </c>
      <c r="J24" s="1" t="s">
        <v>206</v>
      </c>
      <c r="K24" s="1" t="s">
        <v>207</v>
      </c>
      <c r="L24" s="1">
        <v>1030.9185</v>
      </c>
      <c r="M24" s="1">
        <v>18.872917000000001</v>
      </c>
      <c r="N24" s="1">
        <v>59.495739999999998</v>
      </c>
      <c r="O24" s="1">
        <v>17.884246999999998</v>
      </c>
      <c r="P24" s="1">
        <v>11.62</v>
      </c>
    </row>
    <row r="25" spans="1:16" x14ac:dyDescent="0.25">
      <c r="A25" s="1" t="s">
        <v>185</v>
      </c>
      <c r="B25" s="1" t="s">
        <v>208</v>
      </c>
      <c r="C25" s="1" t="s">
        <v>209</v>
      </c>
      <c r="D25" s="1">
        <v>60.4</v>
      </c>
      <c r="E25" s="1" t="s">
        <v>20</v>
      </c>
      <c r="F25" s="1" t="s">
        <v>20</v>
      </c>
      <c r="G25" s="1" t="s">
        <v>210</v>
      </c>
      <c r="H25" s="1" t="s">
        <v>211</v>
      </c>
      <c r="I25" s="1" t="s">
        <v>212</v>
      </c>
      <c r="J25" s="1" t="s">
        <v>213</v>
      </c>
      <c r="K25" s="1" t="s">
        <v>214</v>
      </c>
      <c r="L25" s="1">
        <v>1030.9109000000001</v>
      </c>
      <c r="M25" s="1">
        <v>18.883333</v>
      </c>
      <c r="N25" s="1">
        <v>59.780662999999997</v>
      </c>
      <c r="O25" s="1">
        <v>17.974997999999999</v>
      </c>
      <c r="P25" s="1">
        <v>11.62</v>
      </c>
    </row>
    <row r="26" spans="1:16" x14ac:dyDescent="0.25">
      <c r="A26" s="1" t="s">
        <v>193</v>
      </c>
      <c r="B26" s="1" t="s">
        <v>215</v>
      </c>
      <c r="C26" s="1" t="s">
        <v>216</v>
      </c>
      <c r="D26" s="1">
        <v>60.4</v>
      </c>
      <c r="E26" s="1" t="s">
        <v>20</v>
      </c>
      <c r="F26" s="1" t="s">
        <v>20</v>
      </c>
      <c r="G26" s="1" t="s">
        <v>217</v>
      </c>
      <c r="H26" s="1" t="s">
        <v>218</v>
      </c>
      <c r="I26" s="1" t="s">
        <v>219</v>
      </c>
      <c r="J26" s="1" t="s">
        <v>220</v>
      </c>
      <c r="K26" s="1" t="s">
        <v>221</v>
      </c>
      <c r="L26" s="1">
        <v>1030.9169999999999</v>
      </c>
      <c r="M26" s="1">
        <v>18.895834000000001</v>
      </c>
      <c r="N26" s="1">
        <v>59.783830000000002</v>
      </c>
      <c r="O26" s="1">
        <v>18.011301</v>
      </c>
      <c r="P26" s="1">
        <v>11.62</v>
      </c>
    </row>
    <row r="27" spans="1:16" x14ac:dyDescent="0.25">
      <c r="A27" s="1" t="s">
        <v>222</v>
      </c>
      <c r="B27" s="1" t="s">
        <v>223</v>
      </c>
      <c r="C27" s="1" t="s">
        <v>224</v>
      </c>
      <c r="D27" s="1">
        <v>60.4</v>
      </c>
      <c r="E27" s="1" t="s">
        <v>20</v>
      </c>
      <c r="F27" s="1" t="s">
        <v>20</v>
      </c>
      <c r="G27" s="1" t="s">
        <v>225</v>
      </c>
      <c r="H27" s="1" t="s">
        <v>226</v>
      </c>
      <c r="I27" s="1" t="s">
        <v>227</v>
      </c>
      <c r="J27" s="1" t="s">
        <v>228</v>
      </c>
      <c r="K27" s="1" t="s">
        <v>229</v>
      </c>
      <c r="L27" s="1">
        <v>1030.9114</v>
      </c>
      <c r="M27" s="1">
        <v>18.908332999999999</v>
      </c>
      <c r="N27" s="1">
        <v>59.736342999999998</v>
      </c>
      <c r="O27" s="1">
        <v>17.920546999999999</v>
      </c>
      <c r="P27" s="1">
        <v>11.68</v>
      </c>
    </row>
    <row r="28" spans="1:16" x14ac:dyDescent="0.25">
      <c r="A28" s="1" t="s">
        <v>222</v>
      </c>
      <c r="B28" s="1" t="s">
        <v>230</v>
      </c>
      <c r="C28" s="1" t="s">
        <v>231</v>
      </c>
      <c r="D28" s="1">
        <v>60.4</v>
      </c>
      <c r="E28" s="1" t="s">
        <v>20</v>
      </c>
      <c r="F28" s="1" t="s">
        <v>20</v>
      </c>
      <c r="G28" s="1" t="s">
        <v>232</v>
      </c>
      <c r="H28" s="1" t="s">
        <v>233</v>
      </c>
      <c r="I28" s="1" t="s">
        <v>234</v>
      </c>
      <c r="J28" s="1" t="s">
        <v>235</v>
      </c>
      <c r="K28" s="1" t="s">
        <v>236</v>
      </c>
      <c r="L28" s="1">
        <v>1030.9136000000001</v>
      </c>
      <c r="M28" s="1">
        <v>18.920833999999999</v>
      </c>
      <c r="N28" s="1">
        <v>59.66986</v>
      </c>
      <c r="O28" s="1">
        <v>17.920546999999999</v>
      </c>
      <c r="P28" s="1">
        <v>11.62</v>
      </c>
    </row>
    <row r="29" spans="1:16" x14ac:dyDescent="0.25">
      <c r="A29" s="1" t="s">
        <v>222</v>
      </c>
      <c r="B29" s="1" t="s">
        <v>208</v>
      </c>
      <c r="C29" s="1" t="s">
        <v>237</v>
      </c>
      <c r="D29" s="1">
        <v>60.4</v>
      </c>
      <c r="E29" s="1" t="s">
        <v>20</v>
      </c>
      <c r="F29" s="1" t="s">
        <v>20</v>
      </c>
      <c r="G29" s="1" t="s">
        <v>238</v>
      </c>
      <c r="H29" s="1" t="s">
        <v>239</v>
      </c>
      <c r="I29" s="1" t="s">
        <v>240</v>
      </c>
      <c r="J29" s="1" t="s">
        <v>241</v>
      </c>
      <c r="K29" s="1" t="s">
        <v>242</v>
      </c>
      <c r="L29" s="1">
        <v>1030.9304</v>
      </c>
      <c r="M29" s="1">
        <v>18.918749999999999</v>
      </c>
      <c r="N29" s="1">
        <v>59.834484000000003</v>
      </c>
      <c r="O29" s="1">
        <v>17.902397000000001</v>
      </c>
      <c r="P29" s="1">
        <v>11.68</v>
      </c>
    </row>
    <row r="30" spans="1:16" x14ac:dyDescent="0.25">
      <c r="A30" s="1" t="s">
        <v>222</v>
      </c>
      <c r="B30" s="1" t="s">
        <v>208</v>
      </c>
      <c r="C30" s="1" t="s">
        <v>243</v>
      </c>
      <c r="D30" s="1">
        <v>60.5</v>
      </c>
      <c r="E30" s="1" t="s">
        <v>20</v>
      </c>
      <c r="F30" s="1" t="s">
        <v>20</v>
      </c>
      <c r="G30" s="1" t="s">
        <v>244</v>
      </c>
      <c r="H30" s="1" t="s">
        <v>245</v>
      </c>
      <c r="I30" s="1" t="s">
        <v>246</v>
      </c>
      <c r="J30" s="1" t="s">
        <v>247</v>
      </c>
      <c r="K30" s="1" t="s">
        <v>248</v>
      </c>
      <c r="L30" s="1">
        <v>1030.9009000000001</v>
      </c>
      <c r="M30" s="1">
        <v>18.922916000000001</v>
      </c>
      <c r="N30" s="1">
        <v>59.486240000000002</v>
      </c>
      <c r="O30" s="1">
        <v>18.047602000000001</v>
      </c>
      <c r="P30" s="1">
        <v>11.68</v>
      </c>
    </row>
    <row r="31" spans="1:16" x14ac:dyDescent="0.25">
      <c r="A31" s="1" t="s">
        <v>249</v>
      </c>
      <c r="B31" s="1" t="s">
        <v>250</v>
      </c>
      <c r="C31" s="1" t="s">
        <v>251</v>
      </c>
      <c r="D31" s="1">
        <v>61.4</v>
      </c>
      <c r="E31" s="1" t="s">
        <v>20</v>
      </c>
      <c r="F31" s="1" t="s">
        <v>252</v>
      </c>
      <c r="G31" s="1" t="s">
        <v>253</v>
      </c>
      <c r="H31" s="1" t="s">
        <v>254</v>
      </c>
      <c r="I31" s="1" t="s">
        <v>255</v>
      </c>
      <c r="J31" s="1" t="s">
        <v>256</v>
      </c>
      <c r="K31" s="1" t="s">
        <v>257</v>
      </c>
      <c r="L31" s="1">
        <v>1030.8994</v>
      </c>
      <c r="M31" s="1">
        <v>18.939582999999999</v>
      </c>
      <c r="N31" s="1">
        <v>60.144736999999999</v>
      </c>
      <c r="O31" s="1">
        <v>18.047602000000001</v>
      </c>
      <c r="P31" s="1">
        <v>11.62</v>
      </c>
    </row>
    <row r="32" spans="1:16" x14ac:dyDescent="0.25">
      <c r="A32" s="1" t="s">
        <v>258</v>
      </c>
      <c r="B32" s="1" t="s">
        <v>259</v>
      </c>
      <c r="C32" s="1" t="s">
        <v>260</v>
      </c>
      <c r="D32" s="1">
        <v>61.2</v>
      </c>
      <c r="E32" s="1" t="s">
        <v>20</v>
      </c>
      <c r="F32" s="1" t="s">
        <v>252</v>
      </c>
      <c r="G32" s="1" t="s">
        <v>261</v>
      </c>
      <c r="H32" s="1" t="s">
        <v>262</v>
      </c>
      <c r="I32" s="1" t="s">
        <v>263</v>
      </c>
      <c r="J32" s="1" t="s">
        <v>264</v>
      </c>
      <c r="K32" s="1" t="s">
        <v>265</v>
      </c>
      <c r="L32" s="1">
        <v>1030.9465</v>
      </c>
      <c r="M32" s="1">
        <v>18.941668</v>
      </c>
      <c r="N32" s="1">
        <v>59.375435000000003</v>
      </c>
      <c r="O32" s="1">
        <v>18.065752</v>
      </c>
      <c r="P32" s="1">
        <v>11.62</v>
      </c>
    </row>
    <row r="33" spans="1:16" x14ac:dyDescent="0.25">
      <c r="A33" s="1" t="s">
        <v>266</v>
      </c>
      <c r="B33" s="1" t="s">
        <v>267</v>
      </c>
      <c r="C33" s="1" t="s">
        <v>268</v>
      </c>
      <c r="D33" s="1">
        <v>60.5</v>
      </c>
      <c r="E33" s="1" t="s">
        <v>20</v>
      </c>
      <c r="F33" s="1" t="s">
        <v>252</v>
      </c>
      <c r="G33" s="1" t="s">
        <v>269</v>
      </c>
      <c r="H33" s="1" t="s">
        <v>270</v>
      </c>
      <c r="I33" s="1" t="s">
        <v>271</v>
      </c>
      <c r="J33" s="1" t="s">
        <v>272</v>
      </c>
      <c r="K33" s="1" t="s">
        <v>273</v>
      </c>
      <c r="L33" s="1">
        <v>1030.9473</v>
      </c>
      <c r="M33" s="1">
        <v>18.95</v>
      </c>
      <c r="N33" s="1">
        <v>59.555889999999998</v>
      </c>
      <c r="O33" s="1">
        <v>17.884246999999998</v>
      </c>
      <c r="P33" s="1">
        <v>11.62</v>
      </c>
    </row>
    <row r="34" spans="1:16" x14ac:dyDescent="0.25">
      <c r="A34" s="1" t="s">
        <v>274</v>
      </c>
      <c r="B34" s="1" t="s">
        <v>275</v>
      </c>
      <c r="C34" s="1" t="s">
        <v>276</v>
      </c>
      <c r="D34" s="1">
        <v>60.7</v>
      </c>
      <c r="E34" s="1" t="s">
        <v>20</v>
      </c>
      <c r="F34" s="1" t="s">
        <v>252</v>
      </c>
      <c r="G34" s="1" t="s">
        <v>277</v>
      </c>
      <c r="H34" s="1" t="s">
        <v>278</v>
      </c>
      <c r="I34" s="1" t="s">
        <v>279</v>
      </c>
      <c r="J34" s="1" t="s">
        <v>280</v>
      </c>
      <c r="K34" s="1" t="s">
        <v>281</v>
      </c>
      <c r="L34" s="1">
        <v>1030.9272000000001</v>
      </c>
      <c r="M34" s="1">
        <v>18.960417</v>
      </c>
      <c r="N34" s="1">
        <v>60.223885000000003</v>
      </c>
      <c r="O34" s="1">
        <v>18.047602000000001</v>
      </c>
      <c r="P34" s="1">
        <v>11.68</v>
      </c>
    </row>
    <row r="35" spans="1:16" x14ac:dyDescent="0.25">
      <c r="A35" s="1" t="s">
        <v>282</v>
      </c>
      <c r="B35" s="1" t="s">
        <v>283</v>
      </c>
      <c r="C35" s="1" t="s">
        <v>284</v>
      </c>
      <c r="D35" s="1">
        <v>60.9</v>
      </c>
      <c r="E35" s="1" t="s">
        <v>20</v>
      </c>
      <c r="F35" s="1" t="s">
        <v>252</v>
      </c>
      <c r="G35" s="1" t="s">
        <v>285</v>
      </c>
      <c r="H35" s="1" t="s">
        <v>286</v>
      </c>
      <c r="I35" s="1" t="s">
        <v>287</v>
      </c>
      <c r="J35" s="1" t="s">
        <v>288</v>
      </c>
      <c r="K35" s="1" t="s">
        <v>289</v>
      </c>
      <c r="L35" s="1">
        <v>1030.9409000000001</v>
      </c>
      <c r="M35" s="1">
        <v>18.964582</v>
      </c>
      <c r="N35" s="1">
        <v>59.416589999999999</v>
      </c>
      <c r="O35" s="1">
        <v>17.974997999999999</v>
      </c>
      <c r="P35" s="1">
        <v>11.62</v>
      </c>
    </row>
    <row r="36" spans="1:16" x14ac:dyDescent="0.25">
      <c r="A36" s="1" t="s">
        <v>290</v>
      </c>
      <c r="B36" s="1" t="s">
        <v>291</v>
      </c>
      <c r="C36" s="1" t="s">
        <v>292</v>
      </c>
      <c r="D36" s="1">
        <v>60.4</v>
      </c>
      <c r="E36" s="1" t="s">
        <v>20</v>
      </c>
      <c r="F36" s="1" t="s">
        <v>252</v>
      </c>
      <c r="G36" s="1" t="s">
        <v>293</v>
      </c>
      <c r="H36" s="1" t="s">
        <v>294</v>
      </c>
      <c r="I36" s="1" t="s">
        <v>295</v>
      </c>
      <c r="J36" s="1" t="s">
        <v>296</v>
      </c>
      <c r="K36" s="1" t="s">
        <v>297</v>
      </c>
      <c r="L36" s="1">
        <v>1030.905</v>
      </c>
      <c r="M36" s="1">
        <v>18.979165999999999</v>
      </c>
      <c r="N36" s="1">
        <v>59.546393999999999</v>
      </c>
      <c r="O36" s="1">
        <v>17.956848000000001</v>
      </c>
      <c r="P36" s="1">
        <v>11.75</v>
      </c>
    </row>
    <row r="37" spans="1:16" x14ac:dyDescent="0.25">
      <c r="A37" s="1" t="s">
        <v>298</v>
      </c>
      <c r="B37" s="1" t="s">
        <v>299</v>
      </c>
      <c r="C37" s="1" t="s">
        <v>300</v>
      </c>
      <c r="D37" s="1">
        <v>60.7</v>
      </c>
      <c r="E37" s="1" t="s">
        <v>20</v>
      </c>
      <c r="F37" s="1" t="s">
        <v>252</v>
      </c>
      <c r="G37" s="1" t="s">
        <v>301</v>
      </c>
      <c r="H37" s="1" t="s">
        <v>302</v>
      </c>
      <c r="I37" s="1" t="s">
        <v>303</v>
      </c>
      <c r="J37" s="1" t="s">
        <v>304</v>
      </c>
      <c r="K37" s="1" t="s">
        <v>305</v>
      </c>
      <c r="L37" s="1">
        <v>1030.9202</v>
      </c>
      <c r="M37" s="1">
        <v>18.983333999999999</v>
      </c>
      <c r="N37" s="1">
        <v>59.666694999999997</v>
      </c>
      <c r="O37" s="1">
        <v>18.047602000000001</v>
      </c>
      <c r="P37" s="1">
        <v>11.68</v>
      </c>
    </row>
    <row r="38" spans="1:16" x14ac:dyDescent="0.25">
      <c r="A38" s="1" t="s">
        <v>306</v>
      </c>
      <c r="B38" s="1" t="s">
        <v>307</v>
      </c>
      <c r="C38" s="1" t="s">
        <v>308</v>
      </c>
      <c r="D38" s="1">
        <v>61.3</v>
      </c>
      <c r="E38" s="1" t="s">
        <v>20</v>
      </c>
      <c r="F38" s="1" t="s">
        <v>252</v>
      </c>
      <c r="G38" s="1" t="s">
        <v>309</v>
      </c>
      <c r="H38" s="1" t="s">
        <v>310</v>
      </c>
      <c r="I38" s="1" t="s">
        <v>311</v>
      </c>
      <c r="J38" s="1" t="s">
        <v>312</v>
      </c>
      <c r="K38" s="1" t="s">
        <v>313</v>
      </c>
      <c r="L38" s="1">
        <v>1030.9363000000001</v>
      </c>
      <c r="M38" s="1">
        <v>19</v>
      </c>
      <c r="N38" s="1">
        <v>59.410263</v>
      </c>
      <c r="O38" s="1">
        <v>17.99315</v>
      </c>
      <c r="P38" s="1">
        <v>11.62</v>
      </c>
    </row>
    <row r="39" spans="1:16" x14ac:dyDescent="0.25">
      <c r="A39" s="1" t="s">
        <v>315</v>
      </c>
      <c r="B39" s="1" t="s">
        <v>316</v>
      </c>
      <c r="C39" s="1" t="s">
        <v>317</v>
      </c>
      <c r="D39" s="1">
        <v>61.6</v>
      </c>
      <c r="E39" s="1" t="s">
        <v>20</v>
      </c>
      <c r="F39" s="1" t="s">
        <v>252</v>
      </c>
      <c r="G39" s="1" t="s">
        <v>318</v>
      </c>
      <c r="H39" s="1" t="s">
        <v>319</v>
      </c>
      <c r="I39" s="1" t="s">
        <v>320</v>
      </c>
      <c r="J39" s="1" t="s">
        <v>321</v>
      </c>
      <c r="K39" s="1" t="s">
        <v>322</v>
      </c>
      <c r="L39" s="1">
        <v>1030.9348</v>
      </c>
      <c r="M39" s="1">
        <v>19.012499999999999</v>
      </c>
      <c r="N39" s="1">
        <v>59.483074000000002</v>
      </c>
      <c r="O39" s="1">
        <v>17.99315</v>
      </c>
      <c r="P39" s="1">
        <v>11.68</v>
      </c>
    </row>
    <row r="40" spans="1:16" x14ac:dyDescent="0.25">
      <c r="A40" s="1" t="s">
        <v>323</v>
      </c>
      <c r="B40" s="1" t="s">
        <v>324</v>
      </c>
      <c r="C40" s="1" t="s">
        <v>325</v>
      </c>
      <c r="D40" s="1">
        <v>61.8</v>
      </c>
      <c r="E40" s="1" t="s">
        <v>20</v>
      </c>
      <c r="F40" s="1" t="s">
        <v>252</v>
      </c>
      <c r="G40" s="1" t="s">
        <v>326</v>
      </c>
      <c r="H40" s="1" t="s">
        <v>327</v>
      </c>
      <c r="I40" s="1" t="s">
        <v>328</v>
      </c>
      <c r="J40" s="1" t="s">
        <v>329</v>
      </c>
      <c r="K40" s="1" t="s">
        <v>330</v>
      </c>
      <c r="L40" s="1">
        <v>1030.9519</v>
      </c>
      <c r="M40" s="1">
        <v>19.016666000000001</v>
      </c>
      <c r="N40" s="1">
        <v>59.489407</v>
      </c>
      <c r="O40" s="1">
        <v>18.011301</v>
      </c>
      <c r="P40" s="1">
        <v>11.62</v>
      </c>
    </row>
    <row r="41" spans="1:16" x14ac:dyDescent="0.25">
      <c r="A41" s="1" t="s">
        <v>331</v>
      </c>
      <c r="B41" s="1" t="s">
        <v>332</v>
      </c>
      <c r="C41" s="1" t="s">
        <v>333</v>
      </c>
      <c r="D41" s="1">
        <v>61.8</v>
      </c>
      <c r="E41" s="1" t="s">
        <v>20</v>
      </c>
      <c r="F41" s="1" t="s">
        <v>252</v>
      </c>
      <c r="G41" s="1" t="s">
        <v>334</v>
      </c>
      <c r="H41" s="1" t="s">
        <v>335</v>
      </c>
      <c r="I41" s="1" t="s">
        <v>336</v>
      </c>
      <c r="J41" s="1" t="s">
        <v>337</v>
      </c>
      <c r="K41" s="1" t="s">
        <v>338</v>
      </c>
      <c r="L41" s="1">
        <v>1030.9751000000001</v>
      </c>
      <c r="M41" s="1">
        <v>19.047916000000001</v>
      </c>
      <c r="N41" s="1">
        <v>59.540061999999999</v>
      </c>
      <c r="O41" s="1">
        <v>18.083904</v>
      </c>
      <c r="P41" s="1">
        <v>11.68</v>
      </c>
    </row>
    <row r="42" spans="1:16" x14ac:dyDescent="0.25">
      <c r="A42" s="1" t="s">
        <v>339</v>
      </c>
      <c r="B42" s="1" t="s">
        <v>340</v>
      </c>
      <c r="C42" s="1" t="s">
        <v>341</v>
      </c>
      <c r="D42" s="1">
        <v>61.8</v>
      </c>
      <c r="E42" s="1" t="s">
        <v>20</v>
      </c>
      <c r="F42" s="1" t="s">
        <v>252</v>
      </c>
      <c r="G42" s="1" t="s">
        <v>342</v>
      </c>
      <c r="H42" s="1" t="s">
        <v>343</v>
      </c>
      <c r="I42" s="1" t="s">
        <v>344</v>
      </c>
      <c r="J42" s="1" t="s">
        <v>345</v>
      </c>
      <c r="K42" s="1" t="s">
        <v>346</v>
      </c>
      <c r="L42" s="1">
        <v>1030.9802</v>
      </c>
      <c r="M42" s="1">
        <v>19.054167</v>
      </c>
      <c r="N42" s="1">
        <v>59.258299999999998</v>
      </c>
      <c r="O42" s="1">
        <v>18.047602000000001</v>
      </c>
      <c r="P42" s="1">
        <v>11.62</v>
      </c>
    </row>
    <row r="43" spans="1:16" x14ac:dyDescent="0.25">
      <c r="A43" s="1" t="s">
        <v>347</v>
      </c>
      <c r="B43" s="1" t="s">
        <v>348</v>
      </c>
      <c r="C43" s="1" t="s">
        <v>349</v>
      </c>
      <c r="D43" s="1">
        <v>61.9</v>
      </c>
      <c r="E43" s="1" t="s">
        <v>20</v>
      </c>
      <c r="F43" s="1" t="s">
        <v>252</v>
      </c>
      <c r="G43" s="1" t="s">
        <v>350</v>
      </c>
      <c r="H43" s="1" t="s">
        <v>351</v>
      </c>
      <c r="I43" s="1" t="s">
        <v>352</v>
      </c>
      <c r="J43" s="1" t="s">
        <v>353</v>
      </c>
      <c r="K43" s="1" t="s">
        <v>354</v>
      </c>
      <c r="L43" s="1">
        <v>1030.9648</v>
      </c>
      <c r="M43" s="1">
        <v>19.056249999999999</v>
      </c>
      <c r="N43" s="1">
        <v>59.590713999999998</v>
      </c>
      <c r="O43" s="1">
        <v>18.120204999999999</v>
      </c>
      <c r="P43" s="1">
        <v>11.62</v>
      </c>
    </row>
    <row r="44" spans="1:16" x14ac:dyDescent="0.25">
      <c r="A44" s="1" t="s">
        <v>347</v>
      </c>
      <c r="B44" s="1" t="s">
        <v>348</v>
      </c>
      <c r="C44" s="1" t="s">
        <v>355</v>
      </c>
      <c r="D44" s="1">
        <v>61.9</v>
      </c>
      <c r="E44" s="1" t="s">
        <v>20</v>
      </c>
      <c r="F44" s="1" t="s">
        <v>252</v>
      </c>
      <c r="G44" s="1" t="s">
        <v>356</v>
      </c>
      <c r="H44" s="1" t="s">
        <v>357</v>
      </c>
      <c r="I44" s="1" t="s">
        <v>358</v>
      </c>
      <c r="J44" s="1" t="s">
        <v>359</v>
      </c>
      <c r="K44" s="1" t="s">
        <v>360</v>
      </c>
      <c r="L44" s="1">
        <v>1030.9553000000001</v>
      </c>
      <c r="M44" s="1">
        <v>19.0625</v>
      </c>
      <c r="N44" s="1">
        <v>59.388100000000001</v>
      </c>
      <c r="O44" s="1">
        <v>18.029451000000002</v>
      </c>
      <c r="P44" s="1">
        <v>11.62</v>
      </c>
    </row>
    <row r="45" spans="1:16" x14ac:dyDescent="0.25">
      <c r="A45" s="1" t="s">
        <v>361</v>
      </c>
      <c r="B45" s="1" t="s">
        <v>362</v>
      </c>
      <c r="C45" s="1" t="s">
        <v>363</v>
      </c>
      <c r="D45" s="1">
        <v>61.9</v>
      </c>
      <c r="E45" s="1" t="s">
        <v>20</v>
      </c>
      <c r="F45" s="1" t="s">
        <v>252</v>
      </c>
      <c r="G45" s="1" t="s">
        <v>364</v>
      </c>
      <c r="H45" s="1" t="s">
        <v>365</v>
      </c>
      <c r="I45" s="1" t="s">
        <v>366</v>
      </c>
      <c r="J45" s="1" t="s">
        <v>367</v>
      </c>
      <c r="K45" s="1" t="s">
        <v>368</v>
      </c>
      <c r="L45" s="1">
        <v>1030.9590000000001</v>
      </c>
      <c r="M45" s="1">
        <v>19.068750000000001</v>
      </c>
      <c r="N45" s="1">
        <v>59.429256000000002</v>
      </c>
      <c r="O45" s="1">
        <v>18.247260000000001</v>
      </c>
      <c r="P45" s="1">
        <v>11.68</v>
      </c>
    </row>
    <row r="46" spans="1:16" x14ac:dyDescent="0.25">
      <c r="A46" s="1" t="s">
        <v>369</v>
      </c>
      <c r="B46" s="1" t="s">
        <v>370</v>
      </c>
      <c r="C46" s="1" t="s">
        <v>371</v>
      </c>
      <c r="D46" s="1">
        <v>61.9</v>
      </c>
      <c r="E46" s="1" t="s">
        <v>20</v>
      </c>
      <c r="F46" s="1" t="s">
        <v>252</v>
      </c>
      <c r="G46" s="1" t="s">
        <v>372</v>
      </c>
      <c r="H46" s="1" t="s">
        <v>373</v>
      </c>
      <c r="I46" s="1" t="s">
        <v>374</v>
      </c>
      <c r="J46" s="1" t="s">
        <v>375</v>
      </c>
      <c r="K46" s="1" t="s">
        <v>376</v>
      </c>
      <c r="L46" s="1">
        <v>1030.9592</v>
      </c>
      <c r="M46" s="1">
        <v>19.081250000000001</v>
      </c>
      <c r="N46" s="1">
        <v>59.318449999999999</v>
      </c>
      <c r="O46" s="1">
        <v>18.047602000000001</v>
      </c>
      <c r="P46" s="1">
        <v>11.68</v>
      </c>
    </row>
    <row r="47" spans="1:16" x14ac:dyDescent="0.25">
      <c r="A47" s="1" t="s">
        <v>377</v>
      </c>
      <c r="B47" s="1" t="s">
        <v>362</v>
      </c>
      <c r="C47" s="1" t="s">
        <v>378</v>
      </c>
      <c r="D47" s="1">
        <v>61.9</v>
      </c>
      <c r="E47" s="1" t="s">
        <v>20</v>
      </c>
      <c r="F47" s="1" t="s">
        <v>252</v>
      </c>
      <c r="G47" s="1" t="s">
        <v>379</v>
      </c>
      <c r="H47" s="1" t="s">
        <v>380</v>
      </c>
      <c r="I47" s="1" t="s">
        <v>381</v>
      </c>
      <c r="J47" s="1" t="s">
        <v>382</v>
      </c>
      <c r="K47" s="1" t="s">
        <v>383</v>
      </c>
      <c r="L47" s="1">
        <v>1030.9480000000001</v>
      </c>
      <c r="M47" s="1">
        <v>19.089582</v>
      </c>
      <c r="N47" s="1">
        <v>59.514732000000002</v>
      </c>
      <c r="O47" s="1">
        <v>18.083904</v>
      </c>
      <c r="P47" s="1">
        <v>11.62</v>
      </c>
    </row>
    <row r="48" spans="1:16" x14ac:dyDescent="0.25">
      <c r="A48" s="1" t="s">
        <v>384</v>
      </c>
      <c r="B48" s="1" t="s">
        <v>362</v>
      </c>
      <c r="C48" s="1" t="s">
        <v>385</v>
      </c>
      <c r="D48" s="1">
        <v>61.9</v>
      </c>
      <c r="E48" s="1" t="s">
        <v>20</v>
      </c>
      <c r="F48" s="1" t="s">
        <v>252</v>
      </c>
      <c r="G48" s="1" t="s">
        <v>386</v>
      </c>
      <c r="H48" s="1" t="s">
        <v>387</v>
      </c>
      <c r="I48" s="1" t="s">
        <v>388</v>
      </c>
      <c r="J48" s="1" t="s">
        <v>389</v>
      </c>
      <c r="K48" s="1" t="s">
        <v>390</v>
      </c>
      <c r="L48" s="1">
        <v>1030.9707000000001</v>
      </c>
      <c r="M48" s="1">
        <v>19.097918</v>
      </c>
      <c r="N48" s="1">
        <v>59.565387999999999</v>
      </c>
      <c r="O48" s="1">
        <v>18.138355000000001</v>
      </c>
      <c r="P48" s="1">
        <v>11.62</v>
      </c>
    </row>
    <row r="49" spans="1:16" x14ac:dyDescent="0.25">
      <c r="A49" s="1" t="s">
        <v>384</v>
      </c>
      <c r="B49" s="1" t="s">
        <v>362</v>
      </c>
      <c r="C49" s="1" t="s">
        <v>391</v>
      </c>
      <c r="D49" s="1">
        <v>61.9</v>
      </c>
      <c r="E49" s="1" t="s">
        <v>20</v>
      </c>
      <c r="F49" s="1" t="s">
        <v>252</v>
      </c>
      <c r="G49" s="1" t="s">
        <v>392</v>
      </c>
      <c r="H49" s="1" t="s">
        <v>393</v>
      </c>
      <c r="I49" s="1" t="s">
        <v>394</v>
      </c>
      <c r="J49" s="1" t="s">
        <v>395</v>
      </c>
      <c r="K49" s="1" t="s">
        <v>396</v>
      </c>
      <c r="L49" s="1">
        <v>1030.9819</v>
      </c>
      <c r="M49" s="1">
        <v>19.102083</v>
      </c>
      <c r="N49" s="1">
        <v>59.350110000000001</v>
      </c>
      <c r="O49" s="1">
        <v>18.174655999999999</v>
      </c>
      <c r="P49" s="1">
        <v>11.62</v>
      </c>
    </row>
    <row r="50" spans="1:16" x14ac:dyDescent="0.25">
      <c r="A50" s="1" t="s">
        <v>397</v>
      </c>
      <c r="B50" s="1" t="s">
        <v>398</v>
      </c>
      <c r="C50" s="1" t="s">
        <v>399</v>
      </c>
      <c r="D50" s="1">
        <v>61.9</v>
      </c>
      <c r="E50" s="1" t="s">
        <v>20</v>
      </c>
      <c r="F50" s="1" t="s">
        <v>252</v>
      </c>
      <c r="G50" s="1" t="s">
        <v>400</v>
      </c>
      <c r="H50" s="1" t="s">
        <v>401</v>
      </c>
      <c r="I50" s="1" t="s">
        <v>402</v>
      </c>
      <c r="J50" s="1" t="s">
        <v>403</v>
      </c>
      <c r="K50" s="1" t="s">
        <v>404</v>
      </c>
      <c r="L50" s="1">
        <v>1030.9777999999999</v>
      </c>
      <c r="M50" s="1">
        <v>19.108333999999999</v>
      </c>
      <c r="N50" s="1">
        <v>59.559055000000001</v>
      </c>
      <c r="O50" s="1">
        <v>18.247260000000001</v>
      </c>
      <c r="P50" s="1">
        <v>11.68</v>
      </c>
    </row>
    <row r="51" spans="1:16" x14ac:dyDescent="0.25">
      <c r="A51" s="1" t="s">
        <v>397</v>
      </c>
      <c r="B51" s="1" t="s">
        <v>405</v>
      </c>
      <c r="C51" s="1" t="s">
        <v>406</v>
      </c>
      <c r="D51" s="1">
        <v>61.9</v>
      </c>
      <c r="E51" s="1" t="s">
        <v>20</v>
      </c>
      <c r="F51" s="1" t="s">
        <v>252</v>
      </c>
      <c r="G51" s="1" t="s">
        <v>407</v>
      </c>
      <c r="H51" s="1" t="s">
        <v>408</v>
      </c>
      <c r="I51" s="1" t="s">
        <v>409</v>
      </c>
      <c r="J51" s="1" t="s">
        <v>410</v>
      </c>
      <c r="K51" s="1" t="s">
        <v>411</v>
      </c>
      <c r="L51" s="1">
        <v>1030.9763</v>
      </c>
      <c r="M51" s="1">
        <v>19.114584000000001</v>
      </c>
      <c r="N51" s="1">
        <v>59.587547000000001</v>
      </c>
      <c r="O51" s="1">
        <v>18.247260000000001</v>
      </c>
      <c r="P51" s="1">
        <v>11.62</v>
      </c>
    </row>
    <row r="52" spans="1:16" x14ac:dyDescent="0.25">
      <c r="A52" s="1" t="s">
        <v>412</v>
      </c>
      <c r="B52" s="1" t="s">
        <v>405</v>
      </c>
      <c r="C52" s="1" t="s">
        <v>413</v>
      </c>
      <c r="D52" s="1">
        <v>61.9</v>
      </c>
      <c r="E52" s="1" t="s">
        <v>20</v>
      </c>
      <c r="F52" s="1" t="s">
        <v>252</v>
      </c>
      <c r="G52" s="1" t="s">
        <v>414</v>
      </c>
      <c r="H52" s="1" t="s">
        <v>415</v>
      </c>
      <c r="I52" s="1" t="s">
        <v>416</v>
      </c>
      <c r="J52" s="1" t="s">
        <v>417</v>
      </c>
      <c r="K52" s="1" t="s">
        <v>418</v>
      </c>
      <c r="L52" s="1">
        <v>1030.9494999999999</v>
      </c>
      <c r="M52" s="1">
        <v>19.129168</v>
      </c>
      <c r="N52" s="1">
        <v>59.356439999999999</v>
      </c>
      <c r="O52" s="1">
        <v>18.210958000000002</v>
      </c>
      <c r="P52" s="1">
        <v>11.68</v>
      </c>
    </row>
    <row r="53" spans="1:16" x14ac:dyDescent="0.25">
      <c r="A53" s="1" t="s">
        <v>419</v>
      </c>
      <c r="B53" s="1" t="s">
        <v>405</v>
      </c>
      <c r="C53" s="1" t="s">
        <v>420</v>
      </c>
      <c r="D53" s="1">
        <v>61.9</v>
      </c>
      <c r="E53" s="1" t="s">
        <v>20</v>
      </c>
      <c r="F53" s="1" t="s">
        <v>252</v>
      </c>
      <c r="G53" s="1" t="s">
        <v>421</v>
      </c>
      <c r="H53" s="1" t="s">
        <v>422</v>
      </c>
      <c r="I53" s="1" t="s">
        <v>423</v>
      </c>
      <c r="J53" s="1" t="s">
        <v>424</v>
      </c>
      <c r="K53" s="1" t="s">
        <v>425</v>
      </c>
      <c r="L53" s="1">
        <v>1030.9911999999999</v>
      </c>
      <c r="M53" s="1">
        <v>19.137499999999999</v>
      </c>
      <c r="N53" s="1">
        <v>59.293125000000003</v>
      </c>
      <c r="O53" s="1">
        <v>18.192807999999999</v>
      </c>
      <c r="P53" s="1">
        <v>11.68</v>
      </c>
    </row>
    <row r="54" spans="1:16" x14ac:dyDescent="0.25">
      <c r="A54" s="1" t="s">
        <v>419</v>
      </c>
      <c r="B54" s="1" t="s">
        <v>426</v>
      </c>
      <c r="C54" s="1" t="s">
        <v>427</v>
      </c>
      <c r="D54" s="1">
        <v>61.9</v>
      </c>
      <c r="E54" s="1" t="s">
        <v>20</v>
      </c>
      <c r="F54" s="1" t="s">
        <v>252</v>
      </c>
      <c r="G54" s="1" t="s">
        <v>428</v>
      </c>
      <c r="H54" s="1" t="s">
        <v>429</v>
      </c>
      <c r="I54" s="1" t="s">
        <v>430</v>
      </c>
      <c r="J54" s="1" t="s">
        <v>431</v>
      </c>
      <c r="K54" s="1" t="s">
        <v>432</v>
      </c>
      <c r="L54" s="1">
        <v>1030.9831999999999</v>
      </c>
      <c r="M54" s="1">
        <v>19.139583999999999</v>
      </c>
      <c r="N54" s="1">
        <v>59.426090000000002</v>
      </c>
      <c r="O54" s="1">
        <v>18.283562</v>
      </c>
      <c r="P54" s="1">
        <v>11.68</v>
      </c>
    </row>
    <row r="55" spans="1:16" x14ac:dyDescent="0.25">
      <c r="A55" s="1" t="s">
        <v>433</v>
      </c>
      <c r="B55" s="1" t="s">
        <v>426</v>
      </c>
      <c r="C55" s="1" t="s">
        <v>434</v>
      </c>
      <c r="D55" s="1">
        <v>61.9</v>
      </c>
      <c r="E55" s="1" t="s">
        <v>20</v>
      </c>
      <c r="F55" s="1" t="s">
        <v>252</v>
      </c>
      <c r="G55" s="1" t="s">
        <v>435</v>
      </c>
      <c r="H55" s="1" t="s">
        <v>436</v>
      </c>
      <c r="I55" s="1" t="s">
        <v>437</v>
      </c>
      <c r="J55" s="1" t="s">
        <v>438</v>
      </c>
      <c r="K55" s="1" t="s">
        <v>439</v>
      </c>
      <c r="L55" s="1">
        <v>1030.9744000000001</v>
      </c>
      <c r="M55" s="1">
        <v>19.152082</v>
      </c>
      <c r="N55" s="1">
        <v>59.286793000000003</v>
      </c>
      <c r="O55" s="1">
        <v>18.102055</v>
      </c>
      <c r="P55" s="1">
        <v>11.68</v>
      </c>
    </row>
    <row r="56" spans="1:16" x14ac:dyDescent="0.25">
      <c r="A56" s="1" t="s">
        <v>440</v>
      </c>
      <c r="B56" s="1" t="s">
        <v>426</v>
      </c>
      <c r="C56" s="1" t="s">
        <v>441</v>
      </c>
      <c r="D56" s="1">
        <v>61.9</v>
      </c>
      <c r="E56" s="1" t="s">
        <v>20</v>
      </c>
      <c r="F56" s="1" t="s">
        <v>252</v>
      </c>
      <c r="G56" s="1" t="s">
        <v>442</v>
      </c>
      <c r="H56" s="1" t="s">
        <v>443</v>
      </c>
      <c r="I56" s="1" t="s">
        <v>444</v>
      </c>
      <c r="J56" s="1" t="s">
        <v>445</v>
      </c>
      <c r="K56" s="1" t="s">
        <v>446</v>
      </c>
      <c r="L56" s="1">
        <v>1030.9807000000001</v>
      </c>
      <c r="M56" s="1">
        <v>19.15625</v>
      </c>
      <c r="N56" s="1">
        <v>58.91639</v>
      </c>
      <c r="O56" s="1">
        <v>18.174655999999999</v>
      </c>
      <c r="P56" s="1">
        <v>11.68</v>
      </c>
    </row>
    <row r="57" spans="1:16" x14ac:dyDescent="0.25">
      <c r="A57" s="1" t="s">
        <v>447</v>
      </c>
      <c r="B57" s="1" t="s">
        <v>448</v>
      </c>
      <c r="C57" s="1" t="s">
        <v>449</v>
      </c>
      <c r="D57" s="1">
        <v>61.9</v>
      </c>
      <c r="E57" s="1" t="s">
        <v>20</v>
      </c>
      <c r="F57" s="1" t="s">
        <v>252</v>
      </c>
      <c r="G57" s="1" t="s">
        <v>450</v>
      </c>
      <c r="H57" s="1" t="s">
        <v>451</v>
      </c>
      <c r="I57" s="1" t="s">
        <v>452</v>
      </c>
      <c r="J57" s="1" t="s">
        <v>453</v>
      </c>
      <c r="K57" s="1" t="s">
        <v>454</v>
      </c>
      <c r="L57" s="1">
        <v>1030.979</v>
      </c>
      <c r="M57" s="1">
        <v>19.162500000000001</v>
      </c>
      <c r="N57" s="1">
        <v>59.223475999999998</v>
      </c>
      <c r="O57" s="1">
        <v>18.301711999999998</v>
      </c>
      <c r="P57" s="1">
        <v>11.62</v>
      </c>
    </row>
    <row r="58" spans="1:16" x14ac:dyDescent="0.25">
      <c r="A58" s="1" t="s">
        <v>455</v>
      </c>
      <c r="B58" s="1" t="s">
        <v>448</v>
      </c>
      <c r="C58" s="1" t="s">
        <v>456</v>
      </c>
      <c r="D58" s="1">
        <v>61.9</v>
      </c>
      <c r="E58" s="1" t="s">
        <v>20</v>
      </c>
      <c r="F58" s="1" t="s">
        <v>252</v>
      </c>
      <c r="G58" s="1" t="s">
        <v>457</v>
      </c>
      <c r="H58" s="1" t="s">
        <v>458</v>
      </c>
      <c r="I58" s="1" t="s">
        <v>459</v>
      </c>
      <c r="J58" s="1" t="s">
        <v>460</v>
      </c>
      <c r="K58" s="1" t="s">
        <v>461</v>
      </c>
      <c r="L58" s="1">
        <v>1030.9863</v>
      </c>
      <c r="M58" s="1">
        <v>19.168749999999999</v>
      </c>
      <c r="N58" s="1">
        <v>59.25197</v>
      </c>
      <c r="O58" s="1">
        <v>18.210958000000002</v>
      </c>
      <c r="P58" s="1">
        <v>11.62</v>
      </c>
    </row>
    <row r="59" spans="1:16" x14ac:dyDescent="0.25">
      <c r="A59" s="1" t="s">
        <v>455</v>
      </c>
      <c r="B59" s="1" t="s">
        <v>462</v>
      </c>
      <c r="C59" s="1" t="s">
        <v>463</v>
      </c>
      <c r="D59" s="1">
        <v>61.9</v>
      </c>
      <c r="E59" s="1" t="s">
        <v>20</v>
      </c>
      <c r="F59" s="1" t="s">
        <v>252</v>
      </c>
      <c r="G59" s="1" t="s">
        <v>464</v>
      </c>
      <c r="H59" s="1" t="s">
        <v>465</v>
      </c>
      <c r="I59" s="1" t="s">
        <v>466</v>
      </c>
      <c r="J59" s="1" t="s">
        <v>467</v>
      </c>
      <c r="K59" s="1" t="s">
        <v>468</v>
      </c>
      <c r="L59" s="1">
        <v>1030.9694999999999</v>
      </c>
      <c r="M59" s="1">
        <v>19.183332</v>
      </c>
      <c r="N59" s="1">
        <v>59.229804999999999</v>
      </c>
      <c r="O59" s="1">
        <v>18.174655999999999</v>
      </c>
      <c r="P59" s="1">
        <v>11.68</v>
      </c>
    </row>
    <row r="60" spans="1:16" x14ac:dyDescent="0.25">
      <c r="A60" s="1" t="s">
        <v>469</v>
      </c>
      <c r="B60" s="1" t="s">
        <v>470</v>
      </c>
      <c r="C60" s="1" t="s">
        <v>471</v>
      </c>
      <c r="D60" s="1">
        <v>61.9</v>
      </c>
      <c r="E60" s="1" t="s">
        <v>20</v>
      </c>
      <c r="F60" s="1" t="s">
        <v>252</v>
      </c>
      <c r="G60" s="1" t="s">
        <v>472</v>
      </c>
      <c r="H60" s="1" t="s">
        <v>473</v>
      </c>
      <c r="I60" s="1" t="s">
        <v>474</v>
      </c>
      <c r="J60" s="1" t="s">
        <v>475</v>
      </c>
      <c r="K60" s="1" t="s">
        <v>476</v>
      </c>
      <c r="L60" s="1">
        <v>1030.9648</v>
      </c>
      <c r="M60" s="1">
        <v>19.189582999999999</v>
      </c>
      <c r="N60" s="1">
        <v>59.081012999999999</v>
      </c>
      <c r="O60" s="1">
        <v>18.338013</v>
      </c>
      <c r="P60" s="1">
        <v>11.68</v>
      </c>
    </row>
    <row r="61" spans="1:16" x14ac:dyDescent="0.25">
      <c r="A61" s="1" t="s">
        <v>469</v>
      </c>
      <c r="B61" s="1" t="s">
        <v>477</v>
      </c>
      <c r="C61" s="1" t="s">
        <v>478</v>
      </c>
      <c r="D61" s="1">
        <v>62</v>
      </c>
      <c r="E61" s="1" t="s">
        <v>20</v>
      </c>
      <c r="F61" s="1" t="s">
        <v>252</v>
      </c>
      <c r="G61" s="1" t="s">
        <v>479</v>
      </c>
      <c r="H61" s="1" t="s">
        <v>480</v>
      </c>
      <c r="I61" s="1" t="s">
        <v>481</v>
      </c>
      <c r="J61" s="1" t="s">
        <v>482</v>
      </c>
      <c r="K61" s="1" t="s">
        <v>483</v>
      </c>
      <c r="L61" s="1">
        <v>1030.9565</v>
      </c>
      <c r="M61" s="1">
        <v>19.202083999999999</v>
      </c>
      <c r="N61" s="1">
        <v>59.245635999999998</v>
      </c>
      <c r="O61" s="1">
        <v>18.210958000000002</v>
      </c>
      <c r="P61" s="1">
        <v>11.75</v>
      </c>
    </row>
    <row r="62" spans="1:16" x14ac:dyDescent="0.25">
      <c r="A62" s="1" t="s">
        <v>484</v>
      </c>
      <c r="B62" s="1" t="s">
        <v>485</v>
      </c>
      <c r="C62" s="1" t="s">
        <v>486</v>
      </c>
      <c r="D62" s="1">
        <v>62</v>
      </c>
      <c r="E62" s="1" t="s">
        <v>20</v>
      </c>
      <c r="F62" s="1" t="s">
        <v>252</v>
      </c>
      <c r="G62" s="1" t="s">
        <v>487</v>
      </c>
      <c r="H62" s="1" t="s">
        <v>488</v>
      </c>
      <c r="I62" s="1" t="s">
        <v>489</v>
      </c>
      <c r="J62" s="1" t="s">
        <v>490</v>
      </c>
      <c r="K62" s="1" t="s">
        <v>491</v>
      </c>
      <c r="L62" s="1">
        <v>1030.9917</v>
      </c>
      <c r="M62" s="1">
        <v>19.214582</v>
      </c>
      <c r="N62" s="1">
        <v>59.062019999999997</v>
      </c>
      <c r="O62" s="1">
        <v>18.265409999999999</v>
      </c>
      <c r="P62" s="1">
        <v>11.68</v>
      </c>
    </row>
    <row r="63" spans="1:16" x14ac:dyDescent="0.25">
      <c r="A63" s="1" t="s">
        <v>492</v>
      </c>
      <c r="B63" s="1" t="s">
        <v>493</v>
      </c>
      <c r="C63" s="1" t="s">
        <v>494</v>
      </c>
      <c r="D63" s="1">
        <v>62</v>
      </c>
      <c r="E63" s="1" t="s">
        <v>20</v>
      </c>
      <c r="F63" s="1" t="s">
        <v>252</v>
      </c>
      <c r="G63" s="1" t="s">
        <v>495</v>
      </c>
      <c r="H63" s="1" t="s">
        <v>496</v>
      </c>
      <c r="I63" s="1" t="s">
        <v>497</v>
      </c>
      <c r="J63" s="1" t="s">
        <v>498</v>
      </c>
      <c r="K63" s="1" t="s">
        <v>499</v>
      </c>
      <c r="L63" s="1">
        <v>1030.9888000000001</v>
      </c>
      <c r="M63" s="1">
        <v>19.212499999999999</v>
      </c>
      <c r="N63" s="1">
        <v>58.992370000000001</v>
      </c>
      <c r="O63" s="1">
        <v>18.229109000000001</v>
      </c>
      <c r="P63" s="1">
        <v>11.68</v>
      </c>
    </row>
    <row r="64" spans="1:16" x14ac:dyDescent="0.25">
      <c r="A64" s="1" t="s">
        <v>492</v>
      </c>
      <c r="B64" s="1" t="s">
        <v>500</v>
      </c>
      <c r="C64" s="1" t="s">
        <v>501</v>
      </c>
      <c r="D64" s="1">
        <v>62</v>
      </c>
      <c r="E64" s="1" t="s">
        <v>20</v>
      </c>
      <c r="F64" s="1" t="s">
        <v>252</v>
      </c>
      <c r="G64" s="1" t="s">
        <v>502</v>
      </c>
      <c r="H64" s="1" t="s">
        <v>503</v>
      </c>
      <c r="I64" s="1" t="s">
        <v>504</v>
      </c>
      <c r="J64" s="1" t="s">
        <v>505</v>
      </c>
      <c r="K64" s="1" t="s">
        <v>506</v>
      </c>
      <c r="L64" s="1">
        <v>1030.9623999999999</v>
      </c>
      <c r="M64" s="1">
        <v>19.231249999999999</v>
      </c>
      <c r="N64" s="1">
        <v>59.647697000000001</v>
      </c>
      <c r="O64" s="1">
        <v>18.301711999999998</v>
      </c>
      <c r="P64" s="1">
        <v>11.68</v>
      </c>
    </row>
    <row r="65" spans="1:16" x14ac:dyDescent="0.25">
      <c r="A65" s="1" t="s">
        <v>507</v>
      </c>
      <c r="B65" s="1" t="s">
        <v>508</v>
      </c>
      <c r="C65" s="1" t="s">
        <v>509</v>
      </c>
      <c r="D65" s="1">
        <v>62</v>
      </c>
      <c r="E65" s="1" t="s">
        <v>20</v>
      </c>
      <c r="F65" s="1" t="s">
        <v>252</v>
      </c>
      <c r="G65" s="1" t="s">
        <v>510</v>
      </c>
      <c r="H65" s="1" t="s">
        <v>511</v>
      </c>
      <c r="I65" s="1" t="s">
        <v>512</v>
      </c>
      <c r="J65" s="1" t="s">
        <v>513</v>
      </c>
      <c r="K65" s="1" t="s">
        <v>514</v>
      </c>
      <c r="L65" s="1">
        <v>1030.9780000000001</v>
      </c>
      <c r="M65" s="1">
        <v>19.245832</v>
      </c>
      <c r="N65" s="1">
        <v>59.03669</v>
      </c>
      <c r="O65" s="1">
        <v>18.356162999999999</v>
      </c>
      <c r="P65" s="1">
        <v>11.68</v>
      </c>
    </row>
    <row r="66" spans="1:16" x14ac:dyDescent="0.25">
      <c r="A66" s="1" t="s">
        <v>515</v>
      </c>
      <c r="B66" s="1" t="s">
        <v>516</v>
      </c>
      <c r="C66" s="1" t="s">
        <v>517</v>
      </c>
      <c r="D66" s="1">
        <v>62</v>
      </c>
      <c r="E66" s="1" t="s">
        <v>20</v>
      </c>
      <c r="F66" s="1" t="s">
        <v>252</v>
      </c>
      <c r="G66" s="1" t="s">
        <v>518</v>
      </c>
      <c r="H66" s="1" t="s">
        <v>519</v>
      </c>
      <c r="I66" s="1" t="s">
        <v>520</v>
      </c>
      <c r="J66" s="1" t="s">
        <v>521</v>
      </c>
      <c r="K66" s="1" t="s">
        <v>522</v>
      </c>
      <c r="L66" s="1">
        <v>1030.9657999999999</v>
      </c>
      <c r="M66" s="1">
        <v>19.247917000000001</v>
      </c>
      <c r="N66" s="1">
        <v>58.773926000000003</v>
      </c>
      <c r="O66" s="1">
        <v>18.247260000000001</v>
      </c>
      <c r="P66" s="1">
        <v>11.68</v>
      </c>
    </row>
    <row r="67" spans="1:16" x14ac:dyDescent="0.25">
      <c r="A67" s="1" t="s">
        <v>523</v>
      </c>
      <c r="B67" s="1" t="s">
        <v>524</v>
      </c>
      <c r="C67" s="1" t="s">
        <v>525</v>
      </c>
      <c r="D67" s="1">
        <v>62</v>
      </c>
      <c r="E67" s="1" t="s">
        <v>20</v>
      </c>
      <c r="F67" s="1" t="s">
        <v>252</v>
      </c>
      <c r="G67" s="1" t="s">
        <v>526</v>
      </c>
      <c r="H67" s="1" t="s">
        <v>527</v>
      </c>
      <c r="I67" s="1" t="s">
        <v>528</v>
      </c>
      <c r="J67" s="1" t="s">
        <v>529</v>
      </c>
      <c r="K67" s="1" t="s">
        <v>530</v>
      </c>
      <c r="L67" s="1">
        <v>1030.9753000000001</v>
      </c>
      <c r="M67" s="1">
        <v>19.254168</v>
      </c>
      <c r="N67" s="1">
        <v>58.97654</v>
      </c>
      <c r="O67" s="1">
        <v>18.301711999999998</v>
      </c>
      <c r="P67" s="1">
        <v>11.68</v>
      </c>
    </row>
    <row r="68" spans="1:16" x14ac:dyDescent="0.25">
      <c r="A68" s="1" t="s">
        <v>531</v>
      </c>
      <c r="B68" s="1" t="s">
        <v>532</v>
      </c>
      <c r="C68" s="1" t="s">
        <v>533</v>
      </c>
      <c r="D68" s="1">
        <v>62</v>
      </c>
      <c r="E68" s="1" t="s">
        <v>20</v>
      </c>
      <c r="F68" s="1" t="s">
        <v>252</v>
      </c>
      <c r="G68" s="1" t="s">
        <v>534</v>
      </c>
      <c r="H68" s="1" t="s">
        <v>535</v>
      </c>
      <c r="I68" s="1" t="s">
        <v>536</v>
      </c>
      <c r="J68" s="1" t="s">
        <v>537</v>
      </c>
      <c r="K68" s="1" t="s">
        <v>538</v>
      </c>
      <c r="L68" s="1">
        <v>1030.9684999999999</v>
      </c>
      <c r="M68" s="1">
        <v>19.264583999999999</v>
      </c>
      <c r="N68" s="1">
        <v>59.156993999999997</v>
      </c>
      <c r="O68" s="1">
        <v>18.301711999999998</v>
      </c>
      <c r="P68" s="1">
        <v>11.68</v>
      </c>
    </row>
    <row r="69" spans="1:16" x14ac:dyDescent="0.25">
      <c r="A69" s="1" t="s">
        <v>539</v>
      </c>
      <c r="B69" s="1" t="s">
        <v>540</v>
      </c>
      <c r="C69" s="1" t="s">
        <v>541</v>
      </c>
      <c r="D69" s="1">
        <v>62</v>
      </c>
      <c r="E69" s="1" t="s">
        <v>20</v>
      </c>
      <c r="F69" s="1" t="s">
        <v>252</v>
      </c>
      <c r="G69" s="1" t="s">
        <v>542</v>
      </c>
      <c r="H69" s="1" t="s">
        <v>543</v>
      </c>
      <c r="I69" s="1" t="s">
        <v>544</v>
      </c>
      <c r="J69" s="1" t="s">
        <v>545</v>
      </c>
      <c r="K69" s="1" t="s">
        <v>546</v>
      </c>
      <c r="L69" s="1">
        <v>1030.9666</v>
      </c>
      <c r="M69" s="1">
        <v>19.272917</v>
      </c>
      <c r="N69" s="1">
        <v>59.046190000000003</v>
      </c>
      <c r="O69" s="1">
        <v>18.283562</v>
      </c>
      <c r="P69" s="1">
        <v>11.68</v>
      </c>
    </row>
    <row r="70" spans="1:16" x14ac:dyDescent="0.25">
      <c r="A70" s="1" t="s">
        <v>547</v>
      </c>
      <c r="B70" s="1" t="s">
        <v>548</v>
      </c>
      <c r="C70" s="1" t="s">
        <v>549</v>
      </c>
      <c r="D70" s="1">
        <v>62</v>
      </c>
      <c r="E70" s="1" t="s">
        <v>20</v>
      </c>
      <c r="F70" s="1" t="s">
        <v>252</v>
      </c>
      <c r="G70" s="1" t="s">
        <v>550</v>
      </c>
      <c r="H70" s="1" t="s">
        <v>551</v>
      </c>
      <c r="I70" s="1" t="s">
        <v>552</v>
      </c>
      <c r="J70" s="1" t="s">
        <v>553</v>
      </c>
      <c r="K70" s="1" t="s">
        <v>554</v>
      </c>
      <c r="L70" s="1">
        <v>1030.9797000000001</v>
      </c>
      <c r="M70" s="1">
        <v>19.279167000000001</v>
      </c>
      <c r="N70" s="1">
        <v>58.887897000000002</v>
      </c>
      <c r="O70" s="1">
        <v>18.338013</v>
      </c>
      <c r="P70" s="1">
        <v>11.68</v>
      </c>
    </row>
    <row r="71" spans="1:16" x14ac:dyDescent="0.25">
      <c r="A71" s="1" t="s">
        <v>555</v>
      </c>
      <c r="B71" s="1" t="s">
        <v>556</v>
      </c>
      <c r="C71" s="1" t="s">
        <v>557</v>
      </c>
      <c r="D71" s="1">
        <v>62</v>
      </c>
      <c r="E71" s="1" t="s">
        <v>20</v>
      </c>
      <c r="F71" s="1" t="s">
        <v>252</v>
      </c>
      <c r="G71" s="1" t="s">
        <v>558</v>
      </c>
      <c r="H71" s="1" t="s">
        <v>559</v>
      </c>
      <c r="I71" s="1" t="s">
        <v>560</v>
      </c>
      <c r="J71" s="1" t="s">
        <v>561</v>
      </c>
      <c r="K71" s="1" t="s">
        <v>562</v>
      </c>
      <c r="L71" s="1">
        <v>1030.9548</v>
      </c>
      <c r="M71" s="1">
        <v>19.287500000000001</v>
      </c>
      <c r="N71" s="1">
        <v>58.998702999999999</v>
      </c>
      <c r="O71" s="1">
        <v>18.301711999999998</v>
      </c>
      <c r="P71" s="1">
        <v>11.62</v>
      </c>
    </row>
    <row r="72" spans="1:16" x14ac:dyDescent="0.25">
      <c r="A72" s="1" t="s">
        <v>555</v>
      </c>
      <c r="B72" s="1" t="s">
        <v>563</v>
      </c>
      <c r="C72" s="1" t="s">
        <v>564</v>
      </c>
      <c r="D72" s="1">
        <v>62</v>
      </c>
      <c r="E72" s="1" t="s">
        <v>20</v>
      </c>
      <c r="F72" s="1" t="s">
        <v>252</v>
      </c>
      <c r="G72" s="1" t="s">
        <v>565</v>
      </c>
      <c r="H72" s="1" t="s">
        <v>566</v>
      </c>
      <c r="I72" s="1" t="s">
        <v>567</v>
      </c>
      <c r="J72" s="1" t="s">
        <v>568</v>
      </c>
      <c r="K72" s="1" t="s">
        <v>569</v>
      </c>
      <c r="L72" s="1">
        <v>1030.9526000000001</v>
      </c>
      <c r="M72" s="1">
        <v>19.297916000000001</v>
      </c>
      <c r="N72" s="1">
        <v>58.95438</v>
      </c>
      <c r="O72" s="1">
        <v>18.338013</v>
      </c>
      <c r="P72" s="1">
        <v>11.68</v>
      </c>
    </row>
    <row r="73" spans="1:16" x14ac:dyDescent="0.25">
      <c r="A73" s="1" t="s">
        <v>570</v>
      </c>
      <c r="B73" s="1" t="s">
        <v>571</v>
      </c>
      <c r="C73" s="1" t="s">
        <v>572</v>
      </c>
      <c r="D73" s="1">
        <v>62</v>
      </c>
      <c r="E73" s="1" t="s">
        <v>20</v>
      </c>
      <c r="F73" s="1" t="s">
        <v>252</v>
      </c>
      <c r="G73" s="1" t="s">
        <v>573</v>
      </c>
      <c r="H73" s="1" t="s">
        <v>574</v>
      </c>
      <c r="I73" s="1" t="s">
        <v>575</v>
      </c>
      <c r="J73" s="1" t="s">
        <v>576</v>
      </c>
      <c r="K73" s="1" t="s">
        <v>577</v>
      </c>
      <c r="L73" s="1">
        <v>1030.9670000000001</v>
      </c>
      <c r="M73" s="1">
        <v>19.302084000000001</v>
      </c>
      <c r="N73" s="1">
        <v>58.545985999999999</v>
      </c>
      <c r="O73" s="1">
        <v>18.319862000000001</v>
      </c>
      <c r="P73" s="1">
        <v>11.68</v>
      </c>
    </row>
    <row r="74" spans="1:16" x14ac:dyDescent="0.25">
      <c r="A74" s="1" t="s">
        <v>578</v>
      </c>
      <c r="B74" s="1" t="s">
        <v>579</v>
      </c>
      <c r="C74" s="1" t="s">
        <v>580</v>
      </c>
      <c r="D74" s="1">
        <v>62</v>
      </c>
      <c r="E74" s="1" t="s">
        <v>20</v>
      </c>
      <c r="F74" s="1" t="s">
        <v>252</v>
      </c>
      <c r="G74" s="1" t="s">
        <v>581</v>
      </c>
      <c r="H74" s="1" t="s">
        <v>582</v>
      </c>
      <c r="I74" s="1" t="s">
        <v>583</v>
      </c>
      <c r="J74" s="1" t="s">
        <v>584</v>
      </c>
      <c r="K74" s="1" t="s">
        <v>585</v>
      </c>
      <c r="L74" s="1">
        <v>1030.9975999999999</v>
      </c>
      <c r="M74" s="1">
        <v>19.3125</v>
      </c>
      <c r="N74" s="1">
        <v>58.834076000000003</v>
      </c>
      <c r="O74" s="1">
        <v>18.392465999999999</v>
      </c>
      <c r="P74" s="1">
        <v>11.75</v>
      </c>
    </row>
    <row r="75" spans="1:16" x14ac:dyDescent="0.25">
      <c r="A75" s="1" t="s">
        <v>586</v>
      </c>
      <c r="B75" s="1" t="s">
        <v>587</v>
      </c>
      <c r="C75" s="1" t="s">
        <v>588</v>
      </c>
      <c r="D75" s="1">
        <v>62</v>
      </c>
      <c r="E75" s="1" t="s">
        <v>20</v>
      </c>
      <c r="F75" s="1" t="s">
        <v>252</v>
      </c>
      <c r="G75" s="1" t="s">
        <v>589</v>
      </c>
      <c